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1.007459322085793</v>
      </c>
      <c r="E1241" s="1">
        <v>85.633318019250595</v>
      </c>
      <c r="F1241" s="1">
        <v>87.534946844131099</v>
      </c>
      <c r="G1241" s="1">
        <v>89.566498847598396</v>
      </c>
      <c r="H1241" s="1">
        <v>91.551291649513502</v>
      </c>
      <c r="I1241" s="1">
        <v>93.481489411839206</v>
      </c>
      <c r="J1241" s="1">
        <v>96.109374714916299</v>
      </c>
      <c r="K1241" s="1">
        <v>102.777051066946</v>
      </c>
      <c r="L1241" s="1">
        <v>106.20811369734101</v>
      </c>
      <c r="M1241" s="1">
        <v>107.4031499126</v>
      </c>
      <c r="N1241" s="1">
        <v>107.53153771236499</v>
      </c>
      <c r="O1241" s="1">
        <v>108.139201369395</v>
      </c>
      <c r="P1241" s="1">
        <v>106.813375076738</v>
      </c>
      <c r="Q1241" s="1">
        <v>105.072845843351</v>
      </c>
      <c r="R1241" s="1">
        <v>105.34244569545599</v>
      </c>
      <c r="S1241" s="1">
        <v>104.283012405413</v>
      </c>
      <c r="T1241" s="1">
        <v>105.41167701376899</v>
      </c>
      <c r="U1241" s="1">
        <v>105.27854878246499</v>
      </c>
      <c r="V1241" s="1">
        <v>105.494712250067</v>
      </c>
      <c r="W1241" s="1">
        <v>107.64996412234299</v>
      </c>
      <c r="X1241" s="1">
        <v>103.64066663466799</v>
      </c>
      <c r="Y1241" s="1">
        <v>104.777726089151</v>
      </c>
      <c r="Z1241" s="1">
        <v>105.172409410491</v>
      </c>
      <c r="AA1241" s="1">
        <v>105.54590644805501</v>
      </c>
      <c r="AB1241" s="1">
        <v>105.898304251185</v>
      </c>
      <c r="AC1241" s="1">
        <v>106.291070648675</v>
      </c>
      <c r="AD1241" s="1">
        <v>106.486530651876</v>
      </c>
      <c r="AE1241" s="1">
        <v>105.968758200206</v>
      </c>
      <c r="AF1241" s="1">
        <v>106.403352506334</v>
      </c>
      <c r="AG1241" s="1">
        <v>106.814690826397</v>
      </c>
      <c r="AH1241" s="1">
        <v>107.204488597055</v>
      </c>
      <c r="AI1241" s="1">
        <v>107.452365194611</v>
      </c>
      <c r="AJ1241" s="1">
        <v>106.08</v>
      </c>
      <c r="AK1241" s="1">
        <v>104.32</v>
      </c>
      <c r="AL1241" s="1">
        <v>102.56</v>
      </c>
      <c r="AM1241" s="1">
        <v>100.8</v>
      </c>
      <c r="AN1241" s="1">
        <v>99.117941484637697</v>
      </c>
      <c r="AO1241" s="1">
        <v>97.183239982760298</v>
      </c>
      <c r="AP1241" s="1">
        <v>95.262213088530899</v>
      </c>
      <c r="AQ1241" s="1">
        <v>93.354865250923893</v>
      </c>
      <c r="AR1241" s="1">
        <v>91.448987232715197</v>
      </c>
      <c r="AS1241" s="1">
        <v>91.448987232715197</v>
      </c>
      <c r="AT1241" s="1">
        <v>91.448987232715197</v>
      </c>
      <c r="AU1241" s="1">
        <v>91.448987232715197</v>
      </c>
      <c r="AV1241" s="1">
        <v>91.448987232715197</v>
      </c>
      <c r="AW1241" s="1">
        <v>91.448987232715197</v>
      </c>
      <c r="AX1241" s="1">
        <v>91.448987232715197</v>
      </c>
      <c r="AY1241" s="1">
        <v>91.448987232715197</v>
      </c>
      <c r="AZ1241" s="1">
        <v>89.301270830849504</v>
      </c>
      <c r="BA1241" s="1">
        <v>84.621314900345197</v>
      </c>
      <c r="BB1241" s="1">
        <v>77.011676077052797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264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22544124782</v>
      </c>
      <c r="E1327" s="1">
        <v>29.4519009720903</v>
      </c>
      <c r="F1327" s="1">
        <v>24.650490479914499</v>
      </c>
      <c r="G1327" s="1">
        <v>14.3156730301029</v>
      </c>
      <c r="H1327" s="1">
        <v>12.9223307742405</v>
      </c>
      <c r="I1327" s="1">
        <v>15.7550464554008</v>
      </c>
      <c r="J1327" s="1">
        <v>10.834489389256699</v>
      </c>
      <c r="K1327" s="1">
        <v>9.7453596131616607</v>
      </c>
      <c r="L1327" s="1">
        <v>13.639449688051499</v>
      </c>
      <c r="M1327" s="1">
        <v>18.7268780544359</v>
      </c>
      <c r="N1327" s="1">
        <v>23.758954217855901</v>
      </c>
      <c r="O1327" s="1">
        <v>7.8479240078935604</v>
      </c>
      <c r="P1327" s="1">
        <v>7.0203500410421</v>
      </c>
      <c r="Q1327" s="1">
        <v>5.8184381989275797</v>
      </c>
      <c r="R1327" s="1">
        <v>1.9811879747160801</v>
      </c>
      <c r="S1327" s="1">
        <v>1.8119057380577199</v>
      </c>
      <c r="T1327" s="1">
        <v>1.75732324399134</v>
      </c>
      <c r="U1327" s="1">
        <v>1.7035498956681201</v>
      </c>
      <c r="V1327" s="1">
        <v>1.64927228307194</v>
      </c>
      <c r="W1327" s="1">
        <v>1.59514759514972</v>
      </c>
      <c r="X1327" s="1">
        <v>1.5418291493376</v>
      </c>
      <c r="Y1327" s="1">
        <v>2.37401843227698</v>
      </c>
      <c r="Z1327" s="1">
        <v>3.8592537528014099</v>
      </c>
      <c r="AA1327" s="1">
        <v>8.0214124014781607</v>
      </c>
      <c r="AB1327" s="1">
        <v>10.2324810104554</v>
      </c>
      <c r="AC1327" s="1">
        <v>13.1774606776828</v>
      </c>
      <c r="AD1327" s="1">
        <v>14.05024164864</v>
      </c>
      <c r="AE1327" s="1">
        <v>13.4623342915199</v>
      </c>
      <c r="AF1327" s="1">
        <v>12.8818687996799</v>
      </c>
      <c r="AG1327" s="1">
        <v>12.293961442559899</v>
      </c>
      <c r="AH1327" s="1">
        <v>10.8403289979964</v>
      </c>
      <c r="AI1327" s="1">
        <v>11.1255885936</v>
      </c>
      <c r="AJ1327" s="1">
        <v>10.5376812364799</v>
      </c>
      <c r="AK1327" s="1">
        <v>9.4745608332116706</v>
      </c>
      <c r="AL1327" s="1">
        <v>9.3693083875199896</v>
      </c>
      <c r="AM1327" s="1">
        <v>8.7814010303999908</v>
      </c>
      <c r="AN1327" s="1">
        <v>8.1934936732800008</v>
      </c>
      <c r="AO1327" s="1">
        <v>7.61302818143999</v>
      </c>
      <c r="AP1327" s="1">
        <v>7.0251208243200001</v>
      </c>
      <c r="AQ1327" s="1">
        <v>6.4372134671999897</v>
      </c>
      <c r="AR1327" s="1">
        <v>5.8567479753599896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5.85674797535998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264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700000000001</v>
      </c>
      <c r="G1421" s="1">
        <v>169.3477</v>
      </c>
      <c r="H1421" s="1">
        <v>169.94829999999999</v>
      </c>
      <c r="I1421" s="1">
        <v>170.54900000000001</v>
      </c>
      <c r="J1421" s="1">
        <v>171.1497</v>
      </c>
      <c r="K1421" s="1">
        <v>171.75040000000001</v>
      </c>
      <c r="L1421" s="1">
        <v>172.351</v>
      </c>
      <c r="M1421" s="1">
        <v>172.95169999999899</v>
      </c>
      <c r="N1421" s="1">
        <v>174</v>
      </c>
      <c r="O1421" s="1">
        <v>172.2</v>
      </c>
      <c r="P1421" s="1">
        <v>170.39999999999901</v>
      </c>
      <c r="Q1421" s="1">
        <v>168.599999999999</v>
      </c>
      <c r="R1421" s="1">
        <v>166.8</v>
      </c>
      <c r="S1421" s="1">
        <v>165</v>
      </c>
      <c r="T1421" s="1">
        <v>163.199999999998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4</v>
      </c>
      <c r="AF1421" s="1">
        <v>140.6</v>
      </c>
      <c r="AG1421" s="1">
        <v>138.80000000000001</v>
      </c>
      <c r="AH1421" s="1">
        <v>136.99999999999901</v>
      </c>
      <c r="AI1421" s="1">
        <v>134.80000000000001</v>
      </c>
      <c r="AJ1421" s="1">
        <v>132.599999999999</v>
      </c>
      <c r="AK1421" s="1">
        <v>130.4</v>
      </c>
      <c r="AL1421" s="1">
        <v>128.19999999999899</v>
      </c>
      <c r="AM1421" s="1">
        <v>125.99999999999901</v>
      </c>
      <c r="AN1421" s="1">
        <v>124.2</v>
      </c>
      <c r="AO1421" s="1">
        <v>122.4</v>
      </c>
      <c r="AP1421" s="1">
        <v>120.6</v>
      </c>
      <c r="AQ1421" s="1">
        <v>118.8</v>
      </c>
      <c r="AR1421" s="1">
        <v>117</v>
      </c>
      <c r="AS1421" s="1">
        <v>116.99999999999901</v>
      </c>
      <c r="AT1421" s="1">
        <v>117</v>
      </c>
      <c r="AU1421" s="1">
        <v>117</v>
      </c>
      <c r="AV1421" s="1">
        <v>116.99999999999901</v>
      </c>
      <c r="AW1421" s="1">
        <v>117</v>
      </c>
      <c r="AX1421" s="1">
        <v>117</v>
      </c>
      <c r="AY1421" s="1">
        <v>117</v>
      </c>
      <c r="AZ1421" s="1">
        <v>117</v>
      </c>
      <c r="BA1421" s="1">
        <v>110.17232766762901</v>
      </c>
      <c r="BB1421" s="1">
        <v>102.56268884433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264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4</v>
      </c>
      <c r="H1470" s="1">
        <v>1.3916979551999999</v>
      </c>
      <c r="I1470" s="1">
        <v>1.2866638785</v>
      </c>
      <c r="J1470" s="1">
        <v>1.1786941194</v>
      </c>
      <c r="K1470" s="1">
        <v>1.0792037886000001</v>
      </c>
      <c r="L1470" s="1">
        <v>0.98726293679999999</v>
      </c>
      <c r="M1470" s="1">
        <v>0.90272505120000002</v>
      </c>
      <c r="N1470" s="1">
        <v>0.82494167699999998</v>
      </c>
      <c r="O1470" s="1">
        <v>0</v>
      </c>
      <c r="P1470" s="1">
        <v>0.11382145320000001</v>
      </c>
      <c r="Q1470" s="1">
        <v>5.65641152999996E-2</v>
      </c>
      <c r="R1470" s="1">
        <v>0</v>
      </c>
      <c r="S1470" s="1">
        <v>0</v>
      </c>
      <c r="T1470" s="1">
        <v>0</v>
      </c>
      <c r="U1470" s="1">
        <v>0</v>
      </c>
      <c r="V1470" s="1">
        <v>0.24153285633909699</v>
      </c>
      <c r="W1470" s="1">
        <v>0.23943864082170599</v>
      </c>
      <c r="X1470" s="1">
        <v>0.23734442530431499</v>
      </c>
      <c r="Y1470" s="1">
        <v>0.23525020978692401</v>
      </c>
      <c r="Z1470" s="1">
        <v>0.23315599426953301</v>
      </c>
      <c r="AA1470" s="1">
        <v>0.23106177875214201</v>
      </c>
      <c r="AB1470" s="1">
        <v>0.22896756323475101</v>
      </c>
      <c r="AC1470" s="1">
        <v>0.1680670434</v>
      </c>
      <c r="AD1470" s="1">
        <v>8.3699119799999805E-2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264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9068729900130899</v>
      </c>
      <c r="M1558" s="1">
        <v>1.7422213637272299</v>
      </c>
      <c r="N1558" s="1">
        <v>2.2464190989985702</v>
      </c>
      <c r="O1558" s="1">
        <v>2.22175794699859</v>
      </c>
      <c r="P1558" s="1">
        <v>2.1995629101985701</v>
      </c>
      <c r="Q1558" s="1">
        <v>2.1749017581985699</v>
      </c>
      <c r="R1558" s="1">
        <v>2.1502406061985702</v>
      </c>
      <c r="S1558" s="1">
        <v>2.1280455693985698</v>
      </c>
      <c r="T1558" s="1">
        <v>2.1033844173985701</v>
      </c>
      <c r="U1558" s="1">
        <v>2.0787232653985699</v>
      </c>
      <c r="V1558" s="1">
        <v>2.0540621133985701</v>
      </c>
      <c r="W1558" s="1">
        <v>2.0318670765985698</v>
      </c>
      <c r="X1558" s="1">
        <v>2.0072059245985701</v>
      </c>
      <c r="Y1558" s="1">
        <v>2.3747196440148399</v>
      </c>
      <c r="Z1558" s="1">
        <v>2.7329337386694599</v>
      </c>
      <c r="AA1558" s="1">
        <v>3.0658354011920501</v>
      </c>
      <c r="AB1558" s="1">
        <v>3.4147201851417899</v>
      </c>
      <c r="AC1558" s="1">
        <v>3.3900590331417999</v>
      </c>
      <c r="AD1558" s="1">
        <v>3.36786399634182</v>
      </c>
      <c r="AE1558" s="1">
        <v>3.34320284434179</v>
      </c>
      <c r="AF1558" s="1">
        <v>3.3185416923418001</v>
      </c>
      <c r="AG1558" s="1">
        <v>3.2963466555418099</v>
      </c>
      <c r="AH1558" s="1">
        <v>3.2716855035418</v>
      </c>
      <c r="AI1558" s="1">
        <v>3.2470243515417998</v>
      </c>
      <c r="AJ1558" s="1">
        <v>3.2223631995418001</v>
      </c>
      <c r="AK1558" s="1">
        <v>3.2001681627418099</v>
      </c>
      <c r="AL1558" s="1">
        <v>3.1755070107418</v>
      </c>
      <c r="AM1558" s="1">
        <v>3.1755070107418</v>
      </c>
      <c r="AN1558" s="1">
        <v>3.1755070107418</v>
      </c>
      <c r="AO1558" s="1">
        <v>3.1755070107418</v>
      </c>
      <c r="AP1558" s="1">
        <v>3.1755070107418</v>
      </c>
      <c r="AQ1558" s="1">
        <v>3.1755070107418</v>
      </c>
      <c r="AR1558" s="1">
        <v>2.7014021271628299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3.5589640254354702</v>
      </c>
      <c r="P1560" s="1">
        <v>3.5589640254354702</v>
      </c>
      <c r="Q1560" s="1">
        <v>3.5589640254354702</v>
      </c>
      <c r="R1560" s="1">
        <v>3.5589640254354702</v>
      </c>
      <c r="S1560" s="1">
        <v>3.5589640254354702</v>
      </c>
      <c r="T1560" s="1">
        <v>2.9266003711594202</v>
      </c>
      <c r="U1560" s="1">
        <v>3.4059700888232198</v>
      </c>
      <c r="V1560" s="1">
        <v>3.5589640254354702</v>
      </c>
      <c r="W1560" s="1">
        <v>3.5589640254354902</v>
      </c>
      <c r="X1560" s="1">
        <v>3.5589640254354702</v>
      </c>
      <c r="Y1560" s="1">
        <v>3.5589640254354702</v>
      </c>
      <c r="Z1560" s="1">
        <v>3.55896402543548</v>
      </c>
      <c r="AA1560" s="1">
        <v>3.5589640254354702</v>
      </c>
      <c r="AB1560" s="1">
        <v>3.55896402543548</v>
      </c>
      <c r="AC1560" s="1">
        <v>4.7179938063333697</v>
      </c>
      <c r="AD1560" s="1">
        <v>4.8741222174300098</v>
      </c>
      <c r="AE1560" s="1">
        <v>5.3289226256627202</v>
      </c>
      <c r="AF1560" s="1">
        <v>7.7220442551201902</v>
      </c>
      <c r="AG1560" s="1">
        <v>9.1201879812081703</v>
      </c>
      <c r="AH1560" s="1">
        <v>10</v>
      </c>
      <c r="AI1560" s="1">
        <v>10</v>
      </c>
      <c r="AJ1560" s="1">
        <v>10</v>
      </c>
      <c r="AK1560" s="1">
        <v>10</v>
      </c>
      <c r="AL1560" s="1">
        <v>10</v>
      </c>
      <c r="AM1560" s="1">
        <v>10</v>
      </c>
      <c r="AN1560" s="1">
        <v>10</v>
      </c>
      <c r="AO1560" s="1">
        <v>10</v>
      </c>
      <c r="AP1560" s="1">
        <v>10</v>
      </c>
      <c r="AQ1560" s="1">
        <v>10</v>
      </c>
      <c r="AR1560" s="1">
        <v>10</v>
      </c>
      <c r="AS1560" s="1">
        <v>10</v>
      </c>
      <c r="AT1560" s="1">
        <v>10</v>
      </c>
      <c r="AU1560" s="1">
        <v>10</v>
      </c>
      <c r="AV1560" s="1">
        <v>10</v>
      </c>
      <c r="AW1560" s="1">
        <v>10</v>
      </c>
      <c r="AX1560" s="1">
        <v>10</v>
      </c>
      <c r="AY1560" s="1">
        <v>10</v>
      </c>
      <c r="AZ1560" s="1">
        <v>10</v>
      </c>
      <c r="BA1560" s="1">
        <v>10</v>
      </c>
      <c r="BB1560" s="1">
        <v>1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9.054127512E-2</v>
      </c>
      <c r="K1562" s="1">
        <v>8.5622983631999994E-2</v>
      </c>
      <c r="L1562" s="1">
        <v>0.9024373296</v>
      </c>
      <c r="M1562" s="1">
        <v>0.85008599279999997</v>
      </c>
      <c r="N1562" s="1">
        <v>0.79773465600000004</v>
      </c>
      <c r="O1562" s="1">
        <v>6.6620493791999996E-2</v>
      </c>
      <c r="P1562" s="1">
        <v>0.6905390616</v>
      </c>
      <c r="Q1562" s="1">
        <v>0.638187724799998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19999902</v>
      </c>
      <c r="W1562" s="1">
        <v>0.31909386239999898</v>
      </c>
      <c r="X1562" s="1">
        <v>0.2667425256</v>
      </c>
      <c r="Y1562" s="1">
        <v>0.211898268</v>
      </c>
      <c r="Z1562" s="1">
        <v>0.159546931199998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4000001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1.0974212640000001</v>
      </c>
      <c r="AB1565" s="1">
        <v>1.035768384</v>
      </c>
      <c r="AC1565" s="1">
        <v>0.97658161919999997</v>
      </c>
      <c r="AD1565" s="1">
        <v>0.91492873919999995</v>
      </c>
      <c r="AE1565" s="1">
        <v>0.85327585920000004</v>
      </c>
      <c r="AF1565" s="1">
        <v>0.79408909439999997</v>
      </c>
      <c r="AG1565" s="1">
        <v>0.73243621439999895</v>
      </c>
      <c r="AH1565" s="1">
        <v>0.67078333440000004</v>
      </c>
      <c r="AI1565" s="1">
        <v>0.60913045440000002</v>
      </c>
      <c r="AJ1565" s="1">
        <v>0.54994368959999895</v>
      </c>
      <c r="AK1565" s="1">
        <v>0.48829080959999899</v>
      </c>
      <c r="AL1565" s="1">
        <v>0.42663792960000002</v>
      </c>
      <c r="AM1565" s="1">
        <v>0.3649850496</v>
      </c>
      <c r="AN1565" s="1">
        <v>0.30579828479999899</v>
      </c>
      <c r="AO1565" s="1">
        <v>0.24414540479999899</v>
      </c>
      <c r="AP1565" s="1">
        <v>0.1824925248</v>
      </c>
      <c r="AQ1565" s="1">
        <v>0.12083964480000001</v>
      </c>
      <c r="AR1565" s="1">
        <v>6.1652879999999903E-2</v>
      </c>
      <c r="AS1565" s="1">
        <v>6.1652879999999903E-2</v>
      </c>
      <c r="AT1565" s="1">
        <v>6.1652879999999903E-2</v>
      </c>
      <c r="AU1565" s="1">
        <v>6.1652879999999903E-2</v>
      </c>
      <c r="AV1565" s="1">
        <v>6.1652879999999903E-2</v>
      </c>
      <c r="AW1565" s="1">
        <v>6.1652879999999903E-2</v>
      </c>
      <c r="AX1565" s="1">
        <v>6.1652879999999903E-2</v>
      </c>
      <c r="AY1565" s="1">
        <v>6.1652879999999903E-2</v>
      </c>
      <c r="AZ1565" s="1">
        <v>6.1652879999999903E-2</v>
      </c>
      <c r="BA1565" s="1">
        <v>6.1652879999999903E-2</v>
      </c>
      <c r="BB1565" s="1">
        <v>6.1652879999999903E-2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4661151999999999E-2</v>
      </c>
      <c r="R1567" s="1">
        <v>2.4661151999999999E-2</v>
      </c>
      <c r="S1567" s="1">
        <v>2.2355870400000001E-3</v>
      </c>
      <c r="T1567" s="1">
        <v>2.2355870400000001E-3</v>
      </c>
      <c r="U1567" s="1">
        <v>2.2355870400000001E-3</v>
      </c>
      <c r="V1567" s="1">
        <v>2.2355870400000001E-3</v>
      </c>
      <c r="W1567" s="1">
        <v>2.2355870400000001E-3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2355870400000001E-3</v>
      </c>
      <c r="AN1567" s="1">
        <v>2.2355870400000001E-3</v>
      </c>
      <c r="AO1567" s="1">
        <v>2.2355870400000001E-3</v>
      </c>
      <c r="AP1567" s="1">
        <v>2.2355870400000001E-3</v>
      </c>
      <c r="AQ1567" s="1">
        <v>2.2355870400000001E-3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899</v>
      </c>
      <c r="E1569" s="1">
        <v>27.839888462591901</v>
      </c>
      <c r="F1569" s="1">
        <v>27.633974529024002</v>
      </c>
      <c r="G1569" s="1">
        <v>29.111823280728</v>
      </c>
      <c r="H1569" s="1">
        <v>28.832697640151999</v>
      </c>
      <c r="I1569" s="1">
        <v>28.528877876688</v>
      </c>
      <c r="J1569" s="1">
        <v>30.516348353702298</v>
      </c>
      <c r="K1569" s="1">
        <v>30.126063283199901</v>
      </c>
      <c r="L1569" s="1">
        <v>28.8840532099698</v>
      </c>
      <c r="M1569" s="1">
        <v>26.020765671908901</v>
      </c>
      <c r="N1569" s="1">
        <v>23.550294726524299</v>
      </c>
      <c r="O1569" s="1">
        <v>26.4712805568</v>
      </c>
      <c r="P1569" s="1">
        <v>25.5563518176</v>
      </c>
      <c r="Q1569" s="1">
        <v>24.6438891935999</v>
      </c>
      <c r="R1569" s="1">
        <v>23.728960454399999</v>
      </c>
      <c r="S1569" s="1">
        <v>20.7689867053824</v>
      </c>
      <c r="T1569" s="1">
        <v>20.028414190562199</v>
      </c>
      <c r="U1569" s="1">
        <v>20.062599929713901</v>
      </c>
      <c r="V1569" s="1">
        <v>20.074177727999899</v>
      </c>
      <c r="W1569" s="1">
        <v>17.845679402647999</v>
      </c>
      <c r="X1569" s="1">
        <v>18.246786364799998</v>
      </c>
      <c r="Y1569" s="1">
        <v>17.334323740799999</v>
      </c>
      <c r="Z1569" s="1">
        <v>16.421861116799899</v>
      </c>
      <c r="AA1569" s="1">
        <v>15.506932377599901</v>
      </c>
      <c r="AB1569" s="1">
        <v>14.5944697536</v>
      </c>
      <c r="AC1569" s="1">
        <v>13.6795410144</v>
      </c>
      <c r="AD1569" s="1">
        <v>12.7670783904</v>
      </c>
      <c r="AE1569" s="1">
        <v>11.8521496511999</v>
      </c>
      <c r="AF1569" s="1">
        <v>10.9396870271999</v>
      </c>
      <c r="AG1569" s="1">
        <v>10.0247582879999</v>
      </c>
      <c r="AH1569" s="1">
        <v>9.1122956639999906</v>
      </c>
      <c r="AI1569" s="1">
        <v>8.1432910764247293</v>
      </c>
      <c r="AJ1569" s="1">
        <v>5.5431145897435501</v>
      </c>
      <c r="AK1569" s="1">
        <v>2.9253297052959999</v>
      </c>
      <c r="AL1569" s="1">
        <v>0.89480793157385996</v>
      </c>
      <c r="AM1569" s="1">
        <v>0.41179513276800001</v>
      </c>
      <c r="AN1569" s="1">
        <v>0.329078412288</v>
      </c>
      <c r="AO1569" s="1">
        <v>0.24613813310399901</v>
      </c>
      <c r="AP1569" s="1">
        <v>0.16342141262400001</v>
      </c>
      <c r="AQ1569" s="1">
        <v>8.0481133440000005E-2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2.40340583180607E-2</v>
      </c>
      <c r="AI1570" s="1">
        <v>0.58076123362443299</v>
      </c>
      <c r="AJ1570" s="1">
        <v>2.06323835945012</v>
      </c>
      <c r="AK1570" s="1">
        <v>3.5496308399765901</v>
      </c>
      <c r="AL1570" s="1">
        <v>5.1455199902103699</v>
      </c>
      <c r="AM1570" s="1">
        <v>6.7813953241619398</v>
      </c>
      <c r="AN1570" s="1">
        <v>8.1315324079772893</v>
      </c>
      <c r="AO1570" s="1">
        <v>8.1719849427301394</v>
      </c>
      <c r="AP1570" s="1">
        <v>8.7581468474729505</v>
      </c>
      <c r="AQ1570" s="1">
        <v>9.71549132093479</v>
      </c>
      <c r="AR1570" s="1">
        <v>9.9999999999999893</v>
      </c>
      <c r="AS1570" s="1">
        <v>10</v>
      </c>
      <c r="AT1570" s="1">
        <v>10</v>
      </c>
      <c r="AU1570" s="1">
        <v>10</v>
      </c>
      <c r="AV1570" s="1">
        <v>10</v>
      </c>
      <c r="AW1570" s="1">
        <v>10</v>
      </c>
      <c r="AX1570" s="1">
        <v>10</v>
      </c>
      <c r="AY1570" s="1">
        <v>9.9999999999999893</v>
      </c>
      <c r="AZ1570" s="1">
        <v>10</v>
      </c>
      <c r="BA1570" s="1">
        <v>10</v>
      </c>
      <c r="BB1570" s="1">
        <v>1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0.12997877760000001</v>
      </c>
      <c r="Y1575" s="1">
        <v>0.12533667840000001</v>
      </c>
      <c r="Z1575" s="1">
        <v>0.1183735296</v>
      </c>
      <c r="AA1575" s="1">
        <v>0.111410380799999</v>
      </c>
      <c r="AB1575" s="1">
        <v>0.104447232</v>
      </c>
      <c r="AC1575" s="1">
        <v>9.7484083199999905E-2</v>
      </c>
      <c r="AD1575" s="1">
        <v>9.0520934400000003E-2</v>
      </c>
      <c r="AE1575" s="1">
        <v>8.5878835200000003E-2</v>
      </c>
      <c r="AF1575" s="1">
        <v>7.8915686399999893E-2</v>
      </c>
      <c r="AG1575" s="1">
        <v>7.1952537600000005E-2</v>
      </c>
      <c r="AH1575" s="1">
        <v>6.4989388800000006E-2</v>
      </c>
      <c r="AI1575" s="1">
        <v>1.3257299634708699</v>
      </c>
      <c r="AJ1575" s="1">
        <v>2.26998650879999</v>
      </c>
      <c r="AK1575" s="1">
        <v>2.2630233599999898</v>
      </c>
      <c r="AL1575" s="1">
        <v>2.5438703615999998</v>
      </c>
      <c r="AM1575" s="1">
        <v>2.6808122879999901</v>
      </c>
      <c r="AN1575" s="1">
        <v>2.7899016191999899</v>
      </c>
      <c r="AO1575" s="1">
        <v>2.8989909503999902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1.3177735741726999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6.2339103359999903</v>
      </c>
      <c r="P1578" s="1">
        <v>6.2186311439999997</v>
      </c>
      <c r="Q1578" s="1">
        <v>6.2058984839999898</v>
      </c>
      <c r="R1578" s="1">
        <v>6.1931658239999896</v>
      </c>
      <c r="S1578" s="1">
        <v>6.1778866319999901</v>
      </c>
      <c r="T1578" s="1">
        <v>6.1116767999999899</v>
      </c>
      <c r="U1578" s="1">
        <v>6.1116767999999899</v>
      </c>
      <c r="V1578" s="1">
        <v>6.0873876800786997</v>
      </c>
      <c r="W1578" s="1">
        <v>6.1116767999999899</v>
      </c>
      <c r="X1578" s="1">
        <v>6.1116767999999899</v>
      </c>
      <c r="Y1578" s="1">
        <v>6.1116767999999899</v>
      </c>
      <c r="Z1578" s="1">
        <v>6.1116767999999899</v>
      </c>
      <c r="AA1578" s="1">
        <v>6.1116767999999899</v>
      </c>
      <c r="AB1578" s="1">
        <v>6.1116767999999899</v>
      </c>
      <c r="AC1578" s="1">
        <v>5.6023703999999901</v>
      </c>
      <c r="AD1578" s="1">
        <v>5.0930639999999903</v>
      </c>
      <c r="AE1578" s="1">
        <v>4.5771229384924901</v>
      </c>
      <c r="AF1578" s="1">
        <v>3.7233324893742901</v>
      </c>
      <c r="AG1578" s="1">
        <v>2.8773414019419401</v>
      </c>
      <c r="AH1578" s="1">
        <v>2.0487911546573798</v>
      </c>
      <c r="AI1578" s="1">
        <v>1.1008770174290201</v>
      </c>
      <c r="AJ1578" s="1">
        <v>0.73553740020948499</v>
      </c>
      <c r="AK1578" s="1">
        <v>0.51927145058980195</v>
      </c>
      <c r="AL1578" s="1">
        <v>0.302805792299634</v>
      </c>
      <c r="AM1578" s="1">
        <v>9.1085059283548805E-2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0.7362470297599</v>
      </c>
      <c r="U1582" s="1">
        <v>10.56849316992</v>
      </c>
      <c r="V1582" s="1">
        <v>10.400739310079899</v>
      </c>
      <c r="W1582" s="1">
        <v>10.2329854502399</v>
      </c>
      <c r="X1582" s="1">
        <v>10.0652315904</v>
      </c>
      <c r="Y1582" s="1">
        <v>9.8974777305599897</v>
      </c>
      <c r="Z1582" s="1">
        <v>9.7297238707199902</v>
      </c>
      <c r="AA1582" s="1">
        <v>9.5619700108799996</v>
      </c>
      <c r="AB1582" s="1">
        <v>9.3942161510399895</v>
      </c>
      <c r="AC1582" s="1">
        <v>9.2264622912000007</v>
      </c>
      <c r="AD1582" s="1">
        <v>9.5545148097577908</v>
      </c>
      <c r="AE1582" s="1">
        <v>10.6353896002336</v>
      </c>
      <c r="AF1582" s="1">
        <v>10.4676357403936</v>
      </c>
      <c r="AG1582" s="1">
        <v>12.120801552917801</v>
      </c>
      <c r="AH1582" s="1">
        <v>13.6695064690477</v>
      </c>
      <c r="AI1582" s="1">
        <v>15.6342169292077</v>
      </c>
      <c r="AJ1582" s="1">
        <v>17.598927389367699</v>
      </c>
      <c r="AK1582" s="1">
        <v>19.011073503164098</v>
      </c>
      <c r="AL1582" s="1">
        <v>20.975783963324101</v>
      </c>
      <c r="AM1582" s="1">
        <v>22.9404944234841</v>
      </c>
      <c r="AN1582" s="1">
        <v>24.053311381048999</v>
      </c>
      <c r="AO1582" s="1">
        <v>25.755904056959999</v>
      </c>
      <c r="AP1582" s="1">
        <v>25.9023332736</v>
      </c>
      <c r="AQ1582" s="1">
        <v>26.048762490240001</v>
      </c>
      <c r="AR1582" s="1">
        <v>26.195191706879999</v>
      </c>
      <c r="AS1582" s="1">
        <v>26.195191706879999</v>
      </c>
      <c r="AT1582" s="1">
        <v>26.1951917068799</v>
      </c>
      <c r="AU1582" s="1">
        <v>26.195191706879999</v>
      </c>
      <c r="AV1582" s="1">
        <v>26.1951917068799</v>
      </c>
      <c r="AW1582" s="1">
        <v>26.195191706879999</v>
      </c>
      <c r="AX1582" s="1">
        <v>26.195191706879999</v>
      </c>
      <c r="AY1582" s="1">
        <v>26.195191706879999</v>
      </c>
      <c r="AZ1582" s="1">
        <v>26.195191706879999</v>
      </c>
      <c r="BA1582" s="1">
        <v>26.195191706879999</v>
      </c>
      <c r="BB1582" s="1">
        <v>26.19519170687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61885964148487005</v>
      </c>
      <c r="M1587" s="1">
        <v>1.2989742262817401</v>
      </c>
      <c r="N1587" s="1">
        <v>1.2714477095374199</v>
      </c>
      <c r="O1587" s="1">
        <v>1.24392119279311</v>
      </c>
      <c r="P1587" s="1">
        <v>1.2188970866619</v>
      </c>
      <c r="Q1587" s="1">
        <v>1.1913705699175801</v>
      </c>
      <c r="R1587" s="1">
        <v>1.1638440531732599</v>
      </c>
      <c r="S1587" s="1">
        <v>0.119430099283252</v>
      </c>
      <c r="T1587" s="1">
        <v>0.44892847015590698</v>
      </c>
      <c r="U1587" s="1">
        <v>0.113643874003252</v>
      </c>
      <c r="V1587" s="1">
        <v>0.110750761363252</v>
      </c>
      <c r="W1587" s="1">
        <v>1.02621146945163</v>
      </c>
      <c r="X1587" s="1">
        <v>0.61323546659545802</v>
      </c>
      <c r="Y1587" s="1">
        <v>0.97366084657614504</v>
      </c>
      <c r="Z1587" s="1">
        <v>0.94613432983182499</v>
      </c>
      <c r="AA1587" s="1">
        <v>0.91860781308750505</v>
      </c>
      <c r="AB1587" s="1">
        <v>0.891081296343185</v>
      </c>
      <c r="AC1587" s="1">
        <v>0.86355477959886495</v>
      </c>
      <c r="AD1587" s="1">
        <v>0.65975955078351001</v>
      </c>
      <c r="AE1587" s="1">
        <v>8.5238768083251995E-2</v>
      </c>
      <c r="AF1587" s="1">
        <v>8.23456554432523E-2</v>
      </c>
      <c r="AG1587" s="1">
        <v>7.9452542803252299E-2</v>
      </c>
      <c r="AH1587" s="1">
        <v>7.6559430163252298E-2</v>
      </c>
      <c r="AI1587" s="1">
        <v>7.6559430163252298E-2</v>
      </c>
      <c r="AJ1587" s="1">
        <v>7.6559430163252298E-2</v>
      </c>
      <c r="AK1587" s="1">
        <v>7.6559430163252298E-2</v>
      </c>
      <c r="AL1587" s="1">
        <v>7.6559430163252298E-2</v>
      </c>
      <c r="AM1587" s="1">
        <v>7.6559430163252298E-2</v>
      </c>
      <c r="AN1587" s="1">
        <v>7.6559430163252298E-2</v>
      </c>
      <c r="AO1587" s="1">
        <v>7.6559430163252298E-2</v>
      </c>
      <c r="AP1587" s="1">
        <v>7.4375026614102405E-2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1.120224319999901</v>
      </c>
      <c r="G1593" s="1">
        <v>11.6170582319999</v>
      </c>
      <c r="H1593" s="1">
        <v>13.4831468097341</v>
      </c>
      <c r="I1593" s="1">
        <v>16.436235757708801</v>
      </c>
      <c r="J1593" s="1">
        <v>19.3099088018228</v>
      </c>
      <c r="K1593" s="1">
        <v>22.408288460336699</v>
      </c>
      <c r="L1593" s="1">
        <v>24.299798818736701</v>
      </c>
      <c r="M1593" s="1">
        <v>26.191309177136699</v>
      </c>
      <c r="N1593" s="1">
        <v>27.021655472394801</v>
      </c>
      <c r="O1593" s="1">
        <v>28.6125320092981</v>
      </c>
      <c r="P1593" s="1">
        <v>30.504042367698101</v>
      </c>
      <c r="Q1593" s="1">
        <v>32.395552726098103</v>
      </c>
      <c r="R1593" s="1">
        <v>34.287063084498101</v>
      </c>
      <c r="S1593" s="1">
        <v>36.176107327698098</v>
      </c>
      <c r="T1593" s="1">
        <v>38.067617686098103</v>
      </c>
      <c r="U1593" s="1">
        <v>39.959128044498001</v>
      </c>
      <c r="V1593" s="1">
        <v>41.850638402898099</v>
      </c>
      <c r="W1593" s="1">
        <v>43.739682646098103</v>
      </c>
      <c r="X1593" s="1">
        <v>45.631193004498101</v>
      </c>
      <c r="Y1593" s="1">
        <v>47.522703362898099</v>
      </c>
      <c r="Z1593" s="1">
        <v>49.414213721298097</v>
      </c>
      <c r="AA1593" s="1">
        <v>51.305724079698003</v>
      </c>
      <c r="AB1593" s="1">
        <v>53.194768322898099</v>
      </c>
      <c r="AC1593" s="1">
        <v>55.086278681298097</v>
      </c>
      <c r="AD1593" s="1">
        <v>56.977789039698102</v>
      </c>
      <c r="AE1593" s="1">
        <v>58.8692993980981</v>
      </c>
      <c r="AF1593" s="1">
        <v>60.758343641297998</v>
      </c>
      <c r="AG1593" s="1">
        <v>60.183738799698098</v>
      </c>
      <c r="AH1593" s="1">
        <v>59.609133958098099</v>
      </c>
      <c r="AI1593" s="1">
        <v>58.195870752533999</v>
      </c>
      <c r="AJ1593" s="1">
        <v>57.961873498113199</v>
      </c>
      <c r="AK1593" s="1">
        <v>56.476595185849803</v>
      </c>
      <c r="AL1593" s="1">
        <v>54.441776541619099</v>
      </c>
      <c r="AM1593" s="1">
        <v>48.594108832823999</v>
      </c>
      <c r="AN1593" s="1">
        <v>41.354083426583003</v>
      </c>
      <c r="AO1593" s="1">
        <v>33.9623286883022</v>
      </c>
      <c r="AP1593" s="1">
        <v>29.2390468218594</v>
      </c>
      <c r="AQ1593" s="1">
        <v>24.1983158835518</v>
      </c>
      <c r="AR1593" s="1">
        <v>20.141991684420901</v>
      </c>
      <c r="AS1593" s="1">
        <v>18.175029225072802</v>
      </c>
      <c r="AT1593" s="1">
        <v>13.574508204686801</v>
      </c>
      <c r="AU1593" s="1">
        <v>10.5017001517426</v>
      </c>
      <c r="AV1593" s="1">
        <v>7.5331081031551497</v>
      </c>
      <c r="AW1593" s="1">
        <v>5.1053292355659599</v>
      </c>
      <c r="AX1593" s="1">
        <v>2.682704448</v>
      </c>
      <c r="AY1593" s="1">
        <v>2.45914574399999</v>
      </c>
      <c r="AZ1593" s="1">
        <v>2.43122747659524</v>
      </c>
      <c r="BA1593" s="1">
        <v>2.01202833599999</v>
      </c>
      <c r="BB1593" s="1">
        <v>2.4316001220502601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8901</v>
      </c>
      <c r="I1594" s="1">
        <v>2.0646886699689402</v>
      </c>
      <c r="J1594" s="1">
        <v>1.97134210996895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796</v>
      </c>
      <c r="X1594" s="1">
        <v>0.68549324596894801</v>
      </c>
      <c r="Y1594" s="1">
        <v>0.59214668596894804</v>
      </c>
      <c r="Z1594" s="1">
        <v>2.08862905359896</v>
      </c>
      <c r="AA1594" s="1">
        <v>2.3411499705863799</v>
      </c>
      <c r="AB1594" s="1">
        <v>2.2501370745863798</v>
      </c>
      <c r="AC1594" s="1">
        <v>4.26702674061743</v>
      </c>
      <c r="AD1594" s="1">
        <v>6.6006907406173996</v>
      </c>
      <c r="AE1594" s="1">
        <v>8.5631125113666506</v>
      </c>
      <c r="AF1594" s="1">
        <v>10.5342176560734</v>
      </c>
      <c r="AG1594" s="1">
        <v>11.2414116635135</v>
      </c>
      <c r="AH1594" s="1">
        <v>11.661042549029601</v>
      </c>
      <c r="AI1594" s="1">
        <v>11.661042549029499</v>
      </c>
      <c r="AJ1594" s="1">
        <v>11.661042549029601</v>
      </c>
      <c r="AK1594" s="1">
        <v>11.661042549029601</v>
      </c>
      <c r="AL1594" s="1">
        <v>11.661042549029601</v>
      </c>
      <c r="AM1594" s="1">
        <v>13.994706549029599</v>
      </c>
      <c r="AN1594" s="1">
        <v>16.3283705490296</v>
      </c>
      <c r="AO1594" s="1">
        <v>16.744999580115799</v>
      </c>
      <c r="AP1594" s="1">
        <v>18.014361057819301</v>
      </c>
      <c r="AQ1594" s="1">
        <v>20.348025057819299</v>
      </c>
      <c r="AR1594" s="1">
        <v>22.681689057819298</v>
      </c>
      <c r="AS1594" s="1">
        <v>25.015353057819301</v>
      </c>
      <c r="AT1594" s="1">
        <v>25.015353057819301</v>
      </c>
      <c r="AU1594" s="1">
        <v>25.312999311849801</v>
      </c>
      <c r="AV1594" s="1">
        <v>26.115870684227801</v>
      </c>
      <c r="AW1594" s="1">
        <v>26.266434737941701</v>
      </c>
      <c r="AX1594" s="1">
        <v>26.266434737941701</v>
      </c>
      <c r="AY1594" s="1">
        <v>24.6789394743118</v>
      </c>
      <c r="AZ1594" s="1">
        <v>23.222119742166701</v>
      </c>
      <c r="BA1594" s="1">
        <v>24.3330719973243</v>
      </c>
      <c r="BB1594" s="1">
        <v>21.999407997324301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1.0416168562693899</v>
      </c>
      <c r="AO1595" s="1">
        <v>6.0538340250158003</v>
      </c>
      <c r="AP1595" s="1">
        <v>9.2890539931358305</v>
      </c>
      <c r="AQ1595" s="1">
        <v>10</v>
      </c>
      <c r="AR1595" s="1">
        <v>10</v>
      </c>
      <c r="AS1595" s="1">
        <v>10</v>
      </c>
      <c r="AT1595" s="1">
        <v>10</v>
      </c>
      <c r="AU1595" s="1">
        <v>10</v>
      </c>
      <c r="AV1595" s="1">
        <v>10</v>
      </c>
      <c r="AW1595" s="1">
        <v>10</v>
      </c>
      <c r="AX1595" s="1">
        <v>10</v>
      </c>
      <c r="AY1595" s="1">
        <v>10</v>
      </c>
      <c r="AZ1595" s="1">
        <v>10</v>
      </c>
      <c r="BA1595" s="1">
        <v>10</v>
      </c>
      <c r="BB1595" s="1">
        <v>1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0.32029672234588202</v>
      </c>
      <c r="F1596" s="1">
        <v>1.6125206819220399</v>
      </c>
      <c r="G1596" s="1">
        <v>2.57334793932066</v>
      </c>
      <c r="H1596" s="1">
        <v>3.3954318364523601</v>
      </c>
      <c r="I1596" s="1">
        <v>1.45321169233388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76733300898510803</v>
      </c>
      <c r="S1596" s="1">
        <v>4.8926018537047602</v>
      </c>
      <c r="T1596" s="1">
        <v>3.1932729696631599</v>
      </c>
      <c r="U1596" s="1">
        <v>2.28223012810578</v>
      </c>
      <c r="V1596" s="1">
        <v>1.3844076125437501</v>
      </c>
      <c r="W1596" s="1">
        <v>1.6543284352223899</v>
      </c>
      <c r="X1596" s="1">
        <v>2.50568679179151</v>
      </c>
      <c r="Y1596" s="1">
        <v>2.9692027007999902</v>
      </c>
      <c r="Z1596" s="1">
        <v>1.6782350522500999</v>
      </c>
      <c r="AA1596" s="1">
        <v>0.30046509338864302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8.2316055600000002</v>
      </c>
      <c r="G1597" s="1">
        <v>10.848226319999901</v>
      </c>
      <c r="H1597" s="1">
        <v>10.758348720000001</v>
      </c>
      <c r="I1597" s="1">
        <v>10.67071806</v>
      </c>
      <c r="J1597" s="1">
        <v>10.580840459999999</v>
      </c>
      <c r="K1597" s="1">
        <v>10.493209799999899</v>
      </c>
      <c r="L1597" s="1">
        <v>10.5395041792732</v>
      </c>
      <c r="M1597" s="1">
        <v>10.5925862991764</v>
      </c>
      <c r="N1597" s="1">
        <v>11.7370445311384</v>
      </c>
      <c r="O1597" s="1">
        <v>11.6471669311385</v>
      </c>
      <c r="P1597" s="1">
        <v>11.5595362711384</v>
      </c>
      <c r="Q1597" s="1">
        <v>11.9571653504014</v>
      </c>
      <c r="R1597" s="1">
        <v>11.899403311739601</v>
      </c>
      <c r="S1597" s="1">
        <v>11.841544726321599</v>
      </c>
      <c r="T1597" s="1">
        <v>13.9986071263216</v>
      </c>
      <c r="U1597" s="1">
        <v>13.9109764663216</v>
      </c>
      <c r="V1597" s="1">
        <v>13.8210988663216</v>
      </c>
      <c r="W1597" s="1">
        <v>13.7334682063216</v>
      </c>
      <c r="X1597" s="1">
        <v>13.6458375463216</v>
      </c>
      <c r="Y1597" s="1">
        <v>13.5559599463216</v>
      </c>
      <c r="Z1597" s="1">
        <v>13.4683292863216</v>
      </c>
      <c r="AA1597" s="1">
        <v>13.3784516863217</v>
      </c>
      <c r="AB1597" s="1">
        <v>12.552705687446</v>
      </c>
      <c r="AC1597" s="1">
        <v>10.0556037913822</v>
      </c>
      <c r="AD1597" s="1">
        <v>6.9668586500109901</v>
      </c>
      <c r="AE1597" s="1">
        <v>4.1654404318010299</v>
      </c>
      <c r="AF1597" s="1">
        <v>1.3612737040166401</v>
      </c>
      <c r="AG1597" s="1">
        <v>0.95962396419140195</v>
      </c>
      <c r="AH1597" s="1">
        <v>0.77506252016697896</v>
      </c>
      <c r="AI1597" s="1">
        <v>1.41581266860099</v>
      </c>
      <c r="AJ1597" s="1">
        <v>1.3684845985465099</v>
      </c>
      <c r="AK1597" s="1">
        <v>2.0476298702406002</v>
      </c>
      <c r="AL1597" s="1">
        <v>3.0413278187078001</v>
      </c>
      <c r="AM1597" s="1">
        <v>4.0466473302871098</v>
      </c>
      <c r="AN1597" s="1">
        <v>5.4710956869007399</v>
      </c>
      <c r="AO1597" s="1">
        <v>5.4710956869007399</v>
      </c>
      <c r="AP1597" s="1">
        <v>4.9858359476377903</v>
      </c>
      <c r="AQ1597" s="1">
        <v>4.9537203862995698</v>
      </c>
      <c r="AR1597" s="1">
        <v>5.2911195524535497</v>
      </c>
      <c r="AS1597" s="1">
        <v>3.5231913475483201</v>
      </c>
      <c r="AT1597" s="1">
        <v>5.0327412548914197</v>
      </c>
      <c r="AU1597" s="1">
        <v>5.4426159053146996</v>
      </c>
      <c r="AV1597" s="1">
        <v>5.4426159053146801</v>
      </c>
      <c r="AW1597" s="1">
        <v>5.5620121814539196</v>
      </c>
      <c r="AX1597" s="1">
        <v>5.8259307901697204</v>
      </c>
      <c r="AY1597" s="1">
        <v>6.0370076483060702</v>
      </c>
      <c r="AZ1597" s="1">
        <v>6.0370076483060204</v>
      </c>
      <c r="BA1597" s="1">
        <v>3.4423653085130299</v>
      </c>
      <c r="BB1597" s="1">
        <v>4.5746337528282304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27533857835301</v>
      </c>
      <c r="E1601" s="1">
        <v>10.6094744135772</v>
      </c>
      <c r="F1601" s="1">
        <v>8.8926733333025005</v>
      </c>
      <c r="G1601" s="1">
        <v>5.1718471929562604</v>
      </c>
      <c r="H1601" s="1">
        <v>4.6752282106514196</v>
      </c>
      <c r="I1601" s="1">
        <v>5.7083501650002901</v>
      </c>
      <c r="J1601" s="1">
        <v>3.9312370788304598</v>
      </c>
      <c r="K1601" s="1">
        <v>3.5411917198988601</v>
      </c>
      <c r="L1601" s="1">
        <v>4.9634096390289297</v>
      </c>
      <c r="M1601" s="1">
        <v>6.8246640140072499</v>
      </c>
      <c r="N1601" s="1">
        <v>8.6711511744000003</v>
      </c>
      <c r="O1601" s="1">
        <v>2.8683932777388699</v>
      </c>
      <c r="P1601" s="1">
        <v>2.5696742463550901</v>
      </c>
      <c r="Q1601" s="1">
        <v>2.1328585773194901</v>
      </c>
      <c r="R1601" s="1">
        <v>0.727308360762144</v>
      </c>
      <c r="S1601" s="1">
        <v>0.66614181546240003</v>
      </c>
      <c r="T1601" s="1">
        <v>0.6470262312192</v>
      </c>
      <c r="U1601" s="1">
        <v>0.62815261639679998</v>
      </c>
      <c r="V1601" s="1">
        <v>0.60903703215359895</v>
      </c>
      <c r="W1601" s="1">
        <v>0.58992144791040002</v>
      </c>
      <c r="X1601" s="1">
        <v>0.571047833088</v>
      </c>
      <c r="Y1601" s="1">
        <v>0.87926608602851097</v>
      </c>
      <c r="Z1601" s="1">
        <v>1.4293532417782999</v>
      </c>
      <c r="AA1601" s="1">
        <v>2.9708934820289499</v>
      </c>
      <c r="AB1601" s="1">
        <v>3.7898077816501599</v>
      </c>
      <c r="AC1601" s="1">
        <v>4.8805409917344003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0149366659246102</v>
      </c>
      <c r="AI1601" s="1">
        <v>4.1205883679999999</v>
      </c>
      <c r="AJ1601" s="1">
        <v>3.9028449024</v>
      </c>
      <c r="AK1601" s="1">
        <v>3.5090966048932102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16916591679999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01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799999999898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.99338400000000004</v>
      </c>
      <c r="AI1606" s="1">
        <v>1.9867680000000001</v>
      </c>
      <c r="AJ1606" s="1">
        <v>2.9801519999999999</v>
      </c>
      <c r="AK1606" s="1">
        <v>3.9735360000000002</v>
      </c>
      <c r="AL1606" s="1">
        <v>4.96692</v>
      </c>
      <c r="AM1606" s="1">
        <v>5.9603039999999998</v>
      </c>
      <c r="AN1606" s="1">
        <v>6.9536879999999996</v>
      </c>
      <c r="AO1606" s="1">
        <v>7.9470720000000004</v>
      </c>
      <c r="AP1606" s="1">
        <v>8.9404559999999993</v>
      </c>
      <c r="AQ1606" s="1">
        <v>9.93384</v>
      </c>
      <c r="AR1606" s="1">
        <v>10.927224000000001</v>
      </c>
      <c r="AS1606" s="1">
        <v>11.920608</v>
      </c>
      <c r="AT1606" s="1">
        <v>12.1902407999999</v>
      </c>
      <c r="AU1606" s="1">
        <v>12.1902407999999</v>
      </c>
      <c r="AV1606" s="1">
        <v>12.1902407999999</v>
      </c>
      <c r="AW1606" s="1">
        <v>12.1902407999999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1.2892753910721101E-2</v>
      </c>
      <c r="AQ1608" s="1">
        <v>0.93519468875072098</v>
      </c>
      <c r="AR1608" s="1">
        <v>1.9055247142426299</v>
      </c>
      <c r="AS1608" s="1">
        <v>2.8516740146026298</v>
      </c>
      <c r="AT1608" s="1">
        <v>3.6861617696251101</v>
      </c>
      <c r="AU1608" s="1">
        <v>3.94479439215052</v>
      </c>
      <c r="AV1608" s="1">
        <v>4.0038605423953904</v>
      </c>
      <c r="AW1608" s="1">
        <v>4.0038605423953904</v>
      </c>
      <c r="AX1608" s="1">
        <v>4.0038605423953904</v>
      </c>
      <c r="AY1608" s="1">
        <v>4.0038605423953904</v>
      </c>
      <c r="AZ1608" s="1">
        <v>4.0038605423953904</v>
      </c>
      <c r="BA1608" s="1">
        <v>4.9500098427553896</v>
      </c>
      <c r="BB1608" s="1">
        <v>5.8961591431153897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.51736717820160005</v>
      </c>
      <c r="AL1609" s="1">
        <v>1.0347343564032001</v>
      </c>
      <c r="AM1609" s="1">
        <v>1.5521015346047999</v>
      </c>
      <c r="AN1609" s="1">
        <v>2.0694687128064002</v>
      </c>
      <c r="AO1609" s="1">
        <v>2.586835891008</v>
      </c>
      <c r="AP1609" s="1">
        <v>3.1042030692095999</v>
      </c>
      <c r="AQ1609" s="1">
        <v>3.6215702474112001</v>
      </c>
      <c r="AR1609" s="1">
        <v>4.2388362077183999</v>
      </c>
      <c r="AS1609" s="1">
        <v>4.7686907336831998</v>
      </c>
      <c r="AT1609" s="1">
        <v>5.2985452596479998</v>
      </c>
      <c r="AU1609" s="1">
        <v>5.8283997856127998</v>
      </c>
      <c r="AV1609" s="1">
        <v>6.3582543115775998</v>
      </c>
      <c r="AW1609" s="1">
        <v>6.8881088375423998</v>
      </c>
      <c r="AX1609" s="1">
        <v>7.4179633635071998</v>
      </c>
      <c r="AY1609" s="1">
        <v>7.9478178894719997</v>
      </c>
      <c r="AZ1609" s="1">
        <v>8.4776724154367997</v>
      </c>
      <c r="BA1609" s="1">
        <v>9.0075269414016006</v>
      </c>
      <c r="BB1609" s="1">
        <v>9.5373814673663997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79999999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.235392701685953</v>
      </c>
      <c r="AN1610" s="1">
        <v>1.0230984730153501</v>
      </c>
      <c r="AO1610" s="1">
        <v>1.81458856434469</v>
      </c>
      <c r="AP1610" s="1">
        <v>2.6098629756741198</v>
      </c>
      <c r="AQ1610" s="1">
        <v>3.4089217070035298</v>
      </c>
      <c r="AR1610" s="1">
        <v>4.21176475833275</v>
      </c>
      <c r="AS1610" s="1">
        <v>5.0064719583328401</v>
      </c>
      <c r="AT1610" s="1">
        <v>5.8011791583327996</v>
      </c>
      <c r="AU1610" s="1">
        <v>6.5958863583328098</v>
      </c>
      <c r="AV1610" s="1">
        <v>7.3905935583327897</v>
      </c>
      <c r="AW1610" s="1">
        <v>8.1853007583327901</v>
      </c>
      <c r="AX1610" s="1">
        <v>8.9800079583327701</v>
      </c>
      <c r="AY1610" s="1">
        <v>9.0039318022127706</v>
      </c>
      <c r="AZ1610" s="1">
        <v>9.6833604309379808</v>
      </c>
      <c r="BA1610" s="1">
        <v>10.4780676309379</v>
      </c>
      <c r="BB1610" s="1">
        <v>11.2727748309379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19999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39999904</v>
      </c>
      <c r="S1611" s="1">
        <v>0.56892520799999902</v>
      </c>
      <c r="T1611" s="1">
        <v>0.51319794240000005</v>
      </c>
      <c r="U1611" s="1">
        <v>0.45797209919999998</v>
      </c>
      <c r="V1611" s="1">
        <v>0.40234890239999999</v>
      </c>
      <c r="W1611" s="1">
        <v>0.34632835200000001</v>
      </c>
      <c r="X1611" s="1">
        <v>0.28899590399999903</v>
      </c>
      <c r="Y1611" s="1">
        <v>0.2321774928</v>
      </c>
      <c r="Z1611" s="1">
        <v>0.17496172800000001</v>
      </c>
      <c r="AA1611" s="1">
        <v>0.1173486096</v>
      </c>
      <c r="AB1611" s="1">
        <v>0.8001376992</v>
      </c>
      <c r="AC1611" s="1">
        <v>1.4884991999999999</v>
      </c>
      <c r="AD1611" s="1">
        <v>2.2403174400000001</v>
      </c>
      <c r="AE1611" s="1">
        <v>2.9971814399999901</v>
      </c>
      <c r="AF1611" s="1">
        <v>3.7590911999999999</v>
      </c>
      <c r="AG1611" s="1">
        <v>4.5260467200000001</v>
      </c>
      <c r="AH1611" s="1">
        <v>5.2980479999999996</v>
      </c>
      <c r="AI1611" s="1">
        <v>6.0750950399999999</v>
      </c>
      <c r="AJ1611" s="1">
        <v>6.8571878399999999</v>
      </c>
      <c r="AK1611" s="1">
        <v>7.6443263999999997</v>
      </c>
      <c r="AL1611" s="1">
        <v>8.4365107199999994</v>
      </c>
      <c r="AM1611" s="1">
        <v>9.2337407999999996</v>
      </c>
      <c r="AN1611" s="1">
        <v>10.03601664</v>
      </c>
      <c r="AO1611" s="1">
        <v>10.84333824</v>
      </c>
      <c r="AP1611" s="1">
        <v>11.655705599999999</v>
      </c>
      <c r="AQ1611" s="1">
        <v>12.47311872</v>
      </c>
      <c r="AR1611" s="1">
        <v>13.2955776</v>
      </c>
      <c r="AS1611" s="1">
        <v>14.077670400000001</v>
      </c>
      <c r="AT1611" s="1">
        <v>14.8597632</v>
      </c>
      <c r="AU1611" s="1">
        <v>15.641856000000001</v>
      </c>
      <c r="AV1611" s="1">
        <v>16.423948800000002</v>
      </c>
      <c r="AW1611" s="1">
        <v>17.206041599999999</v>
      </c>
      <c r="AX1611" s="1">
        <v>17.9881344</v>
      </c>
      <c r="AY1611" s="1">
        <v>18.770227200000001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264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2691379119149</v>
      </c>
      <c r="M1649" s="1">
        <v>3.2022028665306501</v>
      </c>
      <c r="N1649" s="1">
        <v>4.1302661554187701</v>
      </c>
      <c r="O1649" s="1">
        <v>4.08603504032512</v>
      </c>
      <c r="P1649" s="1">
        <v>4.0463159296012901</v>
      </c>
      <c r="Q1649" s="1">
        <v>4.0020367252611901</v>
      </c>
      <c r="R1649" s="1">
        <v>3.9579478838297102</v>
      </c>
      <c r="S1649" s="1">
        <v>3.9181575023766499</v>
      </c>
      <c r="T1649" s="1">
        <v>3.8738030815229498</v>
      </c>
      <c r="U1649" s="1">
        <v>3.8294239995172501</v>
      </c>
      <c r="V1649" s="1">
        <v>3.7852256625708902</v>
      </c>
      <c r="W1649" s="1">
        <v>3.7453405822941499</v>
      </c>
      <c r="X1649" s="1">
        <v>3.70088628377485</v>
      </c>
      <c r="Y1649" s="1">
        <v>4.3785080796345701</v>
      </c>
      <c r="Z1649" s="1">
        <v>5.0389832273587603</v>
      </c>
      <c r="AA1649" s="1">
        <v>5.6527873127178996</v>
      </c>
      <c r="AB1649" s="1">
        <v>6.2960610773644401</v>
      </c>
      <c r="AC1649" s="1">
        <v>6.2505908453068502</v>
      </c>
      <c r="AD1649" s="1">
        <v>6.20966763645505</v>
      </c>
      <c r="AE1649" s="1">
        <v>6.1641974043973997</v>
      </c>
      <c r="AF1649" s="1">
        <v>6.1187271723398098</v>
      </c>
      <c r="AG1649" s="1">
        <v>6.0778039634879999</v>
      </c>
      <c r="AH1649" s="1">
        <v>6.03233373143037</v>
      </c>
      <c r="AI1649" s="1">
        <v>5.9868634993727703</v>
      </c>
      <c r="AJ1649" s="1">
        <v>5.9413932673151804</v>
      </c>
      <c r="AK1649" s="1">
        <v>5.90047005846335</v>
      </c>
      <c r="AL1649" s="1">
        <v>5.8549998264057299</v>
      </c>
      <c r="AM1649" s="1">
        <v>5.8549998264057299</v>
      </c>
      <c r="AN1649" s="1">
        <v>5.8549998264057299</v>
      </c>
      <c r="AO1649" s="1">
        <v>5.8549998264057299</v>
      </c>
      <c r="AP1649" s="1">
        <v>5.8549998264057299</v>
      </c>
      <c r="AQ1649" s="1">
        <v>5.8549998264057299</v>
      </c>
      <c r="AR1649" s="1">
        <v>4.9808452420628404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39999896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59999903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529496</v>
      </c>
      <c r="U1650" s="1">
        <v>1.529496</v>
      </c>
      <c r="V1650" s="1">
        <v>1.529496</v>
      </c>
      <c r="W1650" s="1">
        <v>1.529496</v>
      </c>
      <c r="X1650" s="1">
        <v>4.39054693156534</v>
      </c>
      <c r="Y1650" s="1">
        <v>4.39054693156534</v>
      </c>
      <c r="Z1650" s="1">
        <v>4.39054693156534</v>
      </c>
      <c r="AA1650" s="1">
        <v>4.39054693156534</v>
      </c>
      <c r="AB1650" s="1">
        <v>4.3905469315655203</v>
      </c>
      <c r="AC1650" s="1">
        <v>4.39054693156534</v>
      </c>
      <c r="AD1650" s="1">
        <v>5.2688057603344296</v>
      </c>
      <c r="AE1650" s="1">
        <v>5.7433854959513297</v>
      </c>
      <c r="AF1650" s="1">
        <v>5.9200429315653302</v>
      </c>
      <c r="AG1650" s="1">
        <v>5.92004293156534</v>
      </c>
      <c r="AH1650" s="1">
        <v>5.9200429315654404</v>
      </c>
      <c r="AI1650" s="1">
        <v>5.92004293156534</v>
      </c>
      <c r="AJ1650" s="1">
        <v>5.92004293156534</v>
      </c>
      <c r="AK1650" s="1">
        <v>5.92004293156534</v>
      </c>
      <c r="AL1650" s="1">
        <v>5.92004293156534</v>
      </c>
      <c r="AM1650" s="1">
        <v>5.92004293156534</v>
      </c>
      <c r="AN1650" s="1">
        <v>5.9169839395653403</v>
      </c>
      <c r="AO1650" s="1">
        <v>5.5376689315653396</v>
      </c>
      <c r="AP1650" s="1">
        <v>5.15529493156534</v>
      </c>
      <c r="AQ1650" s="1">
        <v>4.7729209315653396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401</v>
      </c>
      <c r="AD1656" s="1">
        <v>1.7993903513846401</v>
      </c>
      <c r="AE1656" s="1">
        <v>1.6781376322886401</v>
      </c>
      <c r="AF1656" s="1">
        <v>1.5617350219564801</v>
      </c>
      <c r="AG1656" s="1">
        <v>1.4404823028604801</v>
      </c>
      <c r="AH1656" s="1">
        <v>1.3192295837644801</v>
      </c>
      <c r="AI1656" s="1">
        <v>1.1979768646684801</v>
      </c>
      <c r="AJ1656" s="1">
        <v>1.08157425433631</v>
      </c>
      <c r="AK1656" s="1">
        <v>0.96032153524031905</v>
      </c>
      <c r="AL1656" s="1">
        <v>0.83906881614432005</v>
      </c>
      <c r="AM1656" s="1">
        <v>0.71781609704831995</v>
      </c>
      <c r="AN1656" s="1">
        <v>0.60141348671616002</v>
      </c>
      <c r="AO1656" s="1">
        <v>0.48016076762015902</v>
      </c>
      <c r="AP1656" s="1">
        <v>0.35890804852415997</v>
      </c>
      <c r="AQ1656" s="1">
        <v>0.23765532942816001</v>
      </c>
      <c r="AR1656" s="1">
        <v>0.12125271909599999</v>
      </c>
      <c r="AS1656" s="1">
        <v>0.12125271909599999</v>
      </c>
      <c r="AT1656" s="1">
        <v>0.12125271909599999</v>
      </c>
      <c r="AU1656" s="1">
        <v>0.12125271909599999</v>
      </c>
      <c r="AV1656" s="1">
        <v>0.12125271909599999</v>
      </c>
      <c r="AW1656" s="1">
        <v>0.12125271909599999</v>
      </c>
      <c r="AX1656" s="1">
        <v>0.12125271909599999</v>
      </c>
      <c r="AY1656" s="1">
        <v>0.12125271909599999</v>
      </c>
      <c r="AZ1656" s="1">
        <v>0.12125271909599999</v>
      </c>
      <c r="BA1656" s="1">
        <v>0.12125271909599999</v>
      </c>
      <c r="BB1656" s="1">
        <v>0.12125271909599999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59999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0.731558744893</v>
      </c>
      <c r="M1657" s="1">
        <v>62.752310195125403</v>
      </c>
      <c r="N1657" s="1">
        <v>65.192035250879997</v>
      </c>
      <c r="O1657" s="1">
        <v>66.731473025149697</v>
      </c>
      <c r="P1657" s="1">
        <v>64.978576001149705</v>
      </c>
      <c r="Q1657" s="1">
        <v>63.228706433149597</v>
      </c>
      <c r="R1657" s="1">
        <v>62.989886078325299</v>
      </c>
      <c r="S1657" s="1">
        <v>65.781200510325306</v>
      </c>
      <c r="T1657" s="1">
        <v>61.566981758325298</v>
      </c>
      <c r="U1657" s="1">
        <v>61.566981758325298</v>
      </c>
      <c r="V1657" s="1">
        <v>61.566981758325298</v>
      </c>
      <c r="W1657" s="1">
        <v>61.321785261978597</v>
      </c>
      <c r="X1657" s="1">
        <v>55.7299462484836</v>
      </c>
      <c r="Y1657" s="1">
        <v>54.639148781826201</v>
      </c>
      <c r="Z1657" s="1">
        <v>53.541534643391699</v>
      </c>
      <c r="AA1657" s="1">
        <v>52.441949615623301</v>
      </c>
      <c r="AB1657" s="1">
        <v>51.330913085341599</v>
      </c>
      <c r="AC1657" s="1">
        <v>50.217997935836401</v>
      </c>
      <c r="AD1657" s="1">
        <v>51.811971435060499</v>
      </c>
      <c r="AE1657" s="1">
        <v>53.895968026219002</v>
      </c>
      <c r="AF1657" s="1">
        <v>56.927674298883503</v>
      </c>
      <c r="AG1657" s="1">
        <v>57.695209824651201</v>
      </c>
      <c r="AH1657" s="1">
        <v>58.046799200896601</v>
      </c>
      <c r="AI1657" s="1">
        <v>58.172649267456798</v>
      </c>
      <c r="AJ1657" s="1">
        <v>58.172649267456798</v>
      </c>
      <c r="AK1657" s="1">
        <v>58.172649267456798</v>
      </c>
      <c r="AL1657" s="1">
        <v>56.661600054281102</v>
      </c>
      <c r="AM1657" s="1">
        <v>52.120416054281101</v>
      </c>
      <c r="AN1657" s="1">
        <v>47.5792320542811</v>
      </c>
      <c r="AO1657" s="1">
        <v>47.5792320542811</v>
      </c>
      <c r="AP1657" s="1">
        <v>45.686203083231703</v>
      </c>
      <c r="AQ1657" s="1">
        <v>42.506213336875099</v>
      </c>
      <c r="AR1657" s="1">
        <v>41.657994645973503</v>
      </c>
      <c r="AS1657" s="1">
        <v>41.353254877554399</v>
      </c>
      <c r="AT1657" s="1">
        <v>35.571524823285998</v>
      </c>
      <c r="AU1657" s="1">
        <v>29.771196873353102</v>
      </c>
      <c r="AV1657" s="1">
        <v>23.9552675308726</v>
      </c>
      <c r="AW1657" s="1">
        <v>18.127723335791899</v>
      </c>
      <c r="AX1657" s="1">
        <v>12.2919055584692</v>
      </c>
      <c r="AY1657" s="1">
        <v>6.4475843540769002</v>
      </c>
      <c r="AZ1657" s="1">
        <v>0.59681045379548503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800000001</v>
      </c>
      <c r="P1667" s="1">
        <v>0.195270911999999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1.2604235058823401</v>
      </c>
      <c r="AQ1667" s="1">
        <v>2.21494955659124</v>
      </c>
      <c r="AR1667" s="1">
        <v>7.1382618381912604</v>
      </c>
      <c r="AS1667" s="1">
        <v>10.271274464696599</v>
      </c>
      <c r="AT1667" s="1">
        <v>10.520828316434599</v>
      </c>
      <c r="AU1667" s="1">
        <v>12.5891019016124</v>
      </c>
      <c r="AV1667" s="1">
        <v>14.917839892338501</v>
      </c>
      <c r="AW1667" s="1">
        <v>17.661151817774499</v>
      </c>
      <c r="AX1667" s="1">
        <v>20.433595446982199</v>
      </c>
      <c r="AY1667" s="1">
        <v>25.5330514093944</v>
      </c>
      <c r="AZ1667" s="1">
        <v>27.906870454111701</v>
      </c>
      <c r="BA1667" s="1">
        <v>33.5234868159231</v>
      </c>
      <c r="BB1667" s="1">
        <v>36.817433322698101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8.1608120208575894</v>
      </c>
      <c r="P1669" s="1">
        <v>8.08111117162799</v>
      </c>
      <c r="Q1669" s="1">
        <v>8.0043678646631893</v>
      </c>
      <c r="R1669" s="1">
        <v>7.9284908878847897</v>
      </c>
      <c r="S1669" s="1">
        <v>7.8490049659559897</v>
      </c>
      <c r="T1669" s="1">
        <v>7.7056021094399902</v>
      </c>
      <c r="U1669" s="1">
        <v>7.6469300121599897</v>
      </c>
      <c r="V1669" s="1">
        <v>7.55749180481771</v>
      </c>
      <c r="W1669" s="1">
        <v>7.5289746499199897</v>
      </c>
      <c r="X1669" s="1">
        <v>7.4696913849599902</v>
      </c>
      <c r="Y1669" s="1">
        <v>7.4696913849599902</v>
      </c>
      <c r="Z1669" s="1">
        <v>7.4696913849599902</v>
      </c>
      <c r="AA1669" s="1">
        <v>7.4696913849599902</v>
      </c>
      <c r="AB1669" s="1">
        <v>7.4696913849599902</v>
      </c>
      <c r="AC1669" s="1">
        <v>6.8472171028799904</v>
      </c>
      <c r="AD1669" s="1">
        <v>6.2247428207999898</v>
      </c>
      <c r="AE1669" s="1">
        <v>5.5941596554255204</v>
      </c>
      <c r="AF1669" s="1">
        <v>4.5506569685132501</v>
      </c>
      <c r="AG1669" s="1">
        <v>3.51668666145344</v>
      </c>
      <c r="AH1669" s="1">
        <v>2.5040325492222499</v>
      </c>
      <c r="AI1669" s="1">
        <v>1.3454918907017499</v>
      </c>
      <c r="AJ1669" s="1">
        <v>0.89897381053603298</v>
      </c>
      <c r="AK1669" s="1">
        <v>0.63465356691085595</v>
      </c>
      <c r="AL1669" s="1">
        <v>0.37008923934861299</v>
      </c>
      <c r="AM1669" s="1">
        <v>0.111324159456353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099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0.74283659244087097</v>
      </c>
      <c r="U1685" s="1">
        <v>0.673278524496842</v>
      </c>
      <c r="V1685" s="1">
        <v>0.60309923519601305</v>
      </c>
      <c r="W1685" s="1">
        <v>0.53555628611598405</v>
      </c>
      <c r="X1685" s="1">
        <v>0.46901447889195402</v>
      </c>
      <c r="Y1685" s="1">
        <v>0.40514676253995402</v>
      </c>
      <c r="Z1685" s="1">
        <v>1.42903999847241</v>
      </c>
      <c r="AA1685" s="1">
        <v>1.6018148098752001</v>
      </c>
      <c r="AB1685" s="1">
        <v>1.5395437864320001</v>
      </c>
      <c r="AC1685" s="1">
        <v>2.91949969593044</v>
      </c>
      <c r="AD1685" s="1">
        <v>4.5161926047304304</v>
      </c>
      <c r="AE1685" s="1">
        <v>5.8588815802770604</v>
      </c>
      <c r="AF1685" s="1">
        <v>7.2075117202854697</v>
      </c>
      <c r="AG1685" s="1">
        <v>7.6913738601759896</v>
      </c>
      <c r="AH1685" s="1">
        <v>7.9784853120460699</v>
      </c>
      <c r="AI1685" s="1">
        <v>7.9784853120460504</v>
      </c>
      <c r="AJ1685" s="1">
        <v>7.9784853120460602</v>
      </c>
      <c r="AK1685" s="1">
        <v>7.9784853120460699</v>
      </c>
      <c r="AL1685" s="1">
        <v>7.9784853120460699</v>
      </c>
      <c r="AM1685" s="1">
        <v>9.5751782208460696</v>
      </c>
      <c r="AN1685" s="1">
        <v>11.171871129646</v>
      </c>
      <c r="AO1685" s="1">
        <v>11.4569287127152</v>
      </c>
      <c r="AP1685" s="1">
        <v>12.3254258357599</v>
      </c>
      <c r="AQ1685" s="1">
        <v>13.922118744559899</v>
      </c>
      <c r="AR1685" s="1">
        <v>15.518811653359901</v>
      </c>
      <c r="AS1685" s="1">
        <v>17.115504562159899</v>
      </c>
      <c r="AT1685" s="1">
        <v>17.115504562159899</v>
      </c>
      <c r="AU1685" s="1">
        <v>17.3191541291677</v>
      </c>
      <c r="AV1685" s="1">
        <v>17.868478722148598</v>
      </c>
      <c r="AW1685" s="1">
        <v>17.9714946476997</v>
      </c>
      <c r="AX1685" s="1">
        <v>17.9714946476997</v>
      </c>
      <c r="AY1685" s="1">
        <v>16.8853303883241</v>
      </c>
      <c r="AZ1685" s="1">
        <v>15.888574327590399</v>
      </c>
      <c r="BA1685" s="1">
        <v>16.6486878605693</v>
      </c>
      <c r="BB1685" s="1">
        <v>15.0519949517693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5.107239973232</v>
      </c>
      <c r="H1688" s="1">
        <v>14.86803793104</v>
      </c>
      <c r="I1688" s="1">
        <v>14.634889819290001</v>
      </c>
      <c r="J1688" s="1">
        <v>14.40052386606</v>
      </c>
      <c r="K1688" s="1">
        <v>14.17003051392</v>
      </c>
      <c r="L1688" s="1">
        <v>14.1218816498082</v>
      </c>
      <c r="M1688" s="1">
        <v>14.0807249674952</v>
      </c>
      <c r="N1688" s="1">
        <v>15.4788143276654</v>
      </c>
      <c r="O1688" s="1">
        <v>15.2473062295534</v>
      </c>
      <c r="P1688" s="1">
        <v>15.021617384344401</v>
      </c>
      <c r="Q1688" s="1">
        <v>15.4223518689477</v>
      </c>
      <c r="R1688" s="1">
        <v>15.233616119689099</v>
      </c>
      <c r="S1688" s="1">
        <v>15.044682574791601</v>
      </c>
      <c r="T1688" s="1">
        <v>17.649443864866399</v>
      </c>
      <c r="U1688" s="1">
        <v>17.405413754661598</v>
      </c>
      <c r="V1688" s="1">
        <v>17.158894242538299</v>
      </c>
      <c r="W1688" s="1">
        <v>16.918259483367599</v>
      </c>
      <c r="X1688" s="1">
        <v>16.6779426491143</v>
      </c>
      <c r="Y1688" s="1">
        <v>16.568094246394299</v>
      </c>
      <c r="Z1688" s="1">
        <v>16.460992053742299</v>
      </c>
      <c r="AA1688" s="1">
        <v>16.351143651022301</v>
      </c>
      <c r="AB1688" s="1">
        <v>15.341916891196499</v>
      </c>
      <c r="AC1688" s="1">
        <v>12.2899589538274</v>
      </c>
      <c r="AD1688" s="1">
        <v>8.5148946420434406</v>
      </c>
      <c r="AE1688" s="1">
        <v>5.0910012957472199</v>
      </c>
      <c r="AF1688" s="1">
        <v>1.66374872104914</v>
      </c>
      <c r="AG1688" s="1">
        <v>1.1728524090347301</v>
      </c>
      <c r="AH1688" s="1">
        <v>0.94728141214808204</v>
      </c>
      <c r="AI1688" s="1">
        <v>1.7304062435641301</v>
      </c>
      <c r="AJ1688" s="1">
        <v>1.6725618763435499</v>
      </c>
      <c r="AK1688" s="1">
        <v>2.5026132274080601</v>
      </c>
      <c r="AL1688" s="1">
        <v>3.7171108600246798</v>
      </c>
      <c r="AM1688" s="1">
        <v>4.9458123670769103</v>
      </c>
      <c r="AN1688" s="1">
        <v>6.6867731485300803</v>
      </c>
      <c r="AO1688" s="1">
        <v>6.6867731485300803</v>
      </c>
      <c r="AP1688" s="1">
        <v>6.0936886952029097</v>
      </c>
      <c r="AQ1688" s="1">
        <v>6.0544370561353302</v>
      </c>
      <c r="AR1688" s="1">
        <v>6.4668063170087402</v>
      </c>
      <c r="AS1688" s="1">
        <v>4.3060444649735601</v>
      </c>
      <c r="AT1688" s="1">
        <v>6.1510163617282902</v>
      </c>
      <c r="AU1688" s="1">
        <v>6.6519651594756297</v>
      </c>
      <c r="AV1688" s="1">
        <v>6.6519651594756004</v>
      </c>
      <c r="AW1688" s="1">
        <v>6.7978912881729796</v>
      </c>
      <c r="AX1688" s="1">
        <v>7.1204526117454296</v>
      </c>
      <c r="AY1688" s="1">
        <v>7.3784307477596798</v>
      </c>
      <c r="AZ1688" s="1">
        <v>7.3784307477596203</v>
      </c>
      <c r="BA1688" s="1">
        <v>4.2072588800646296</v>
      </c>
      <c r="BB1688" s="1">
        <v>5.5911173727066696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3.102516735999998</v>
      </c>
      <c r="F1689" s="1">
        <v>25.233845760000001</v>
      </c>
      <c r="G1689" s="1">
        <v>24.337718784</v>
      </c>
      <c r="H1689" s="1">
        <v>23.438564352</v>
      </c>
      <c r="I1689" s="1">
        <v>22.542437375999999</v>
      </c>
      <c r="J1689" s="1">
        <v>21.643282943999999</v>
      </c>
      <c r="K1689" s="1">
        <v>20.747155968000001</v>
      </c>
      <c r="L1689" s="1">
        <v>19.851028992</v>
      </c>
      <c r="M1689" s="1">
        <v>18.95187456</v>
      </c>
      <c r="N1689" s="1">
        <v>16.888466268728301</v>
      </c>
      <c r="O1689" s="1">
        <v>17.159620608000001</v>
      </c>
      <c r="P1689" s="1">
        <v>16.260466176000001</v>
      </c>
      <c r="Q1689" s="1">
        <v>15.3643392</v>
      </c>
      <c r="R1689" s="1">
        <v>14.465184768</v>
      </c>
      <c r="S1689" s="1">
        <v>13.569057792000001</v>
      </c>
      <c r="T1689" s="1">
        <v>9.0823680000000007</v>
      </c>
      <c r="U1689" s="1">
        <v>9.0823680000000007</v>
      </c>
      <c r="V1689" s="1">
        <v>9.0823680000000007</v>
      </c>
      <c r="W1689" s="1">
        <v>9.0823680000000007</v>
      </c>
      <c r="X1689" s="1">
        <v>6.0549119999999998</v>
      </c>
      <c r="Y1689" s="1">
        <v>2.7566056692648702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1.1106500832005299</v>
      </c>
      <c r="AN1689" s="1">
        <v>1.1106500832005299</v>
      </c>
      <c r="AO1689" s="1">
        <v>1.06043944402251</v>
      </c>
      <c r="AP1689" s="1">
        <v>0</v>
      </c>
      <c r="AQ1689" s="1">
        <v>1.1106500832005299</v>
      </c>
      <c r="AR1689" s="1">
        <v>1.1106500832005299</v>
      </c>
      <c r="AS1689" s="1">
        <v>4.1381060832005296</v>
      </c>
      <c r="AT1689" s="1">
        <v>7.1655620832005402</v>
      </c>
      <c r="AU1689" s="1">
        <v>10.193018083200499</v>
      </c>
      <c r="AV1689" s="1">
        <v>13.130884841974</v>
      </c>
      <c r="AW1689" s="1">
        <v>16.247930083200501</v>
      </c>
      <c r="AX1689" s="1">
        <v>19.275386083200502</v>
      </c>
      <c r="AY1689" s="1">
        <v>22.302842083200499</v>
      </c>
      <c r="AZ1689" s="1">
        <v>25.3302980832005</v>
      </c>
      <c r="BA1689" s="1">
        <v>25.3302980832005</v>
      </c>
      <c r="BB1689" s="1">
        <v>23.931468592893399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3.136131583999999</v>
      </c>
      <c r="E1695" s="1">
        <v>12.479173632</v>
      </c>
      <c r="F1695" s="1">
        <v>11.822215679999999</v>
      </c>
      <c r="G1695" s="1">
        <v>11.165257728</v>
      </c>
      <c r="H1695" s="1">
        <v>10.508299775999999</v>
      </c>
      <c r="I1695" s="1">
        <v>9.8513418240000004</v>
      </c>
      <c r="J1695" s="1">
        <v>9.1974113279999905</v>
      </c>
      <c r="K1695" s="1">
        <v>8.5404533760000003</v>
      </c>
      <c r="L1695" s="1">
        <v>7.8834954239999897</v>
      </c>
      <c r="M1695" s="1">
        <v>7.2265374720000004</v>
      </c>
      <c r="N1695" s="1">
        <v>6.5695795199999996</v>
      </c>
      <c r="O1695" s="1">
        <v>5.9126215679999996</v>
      </c>
      <c r="P1695" s="1">
        <v>5.2556636159999996</v>
      </c>
      <c r="Q1695" s="1">
        <v>4.5987056639999997</v>
      </c>
      <c r="R1695" s="1">
        <v>3.94174771199999</v>
      </c>
      <c r="S1695" s="1">
        <v>2.7975416887150399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2.0851615552093499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264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59999999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22.4697229999902</v>
      </c>
      <c r="P1794" s="1">
        <v>2897.2121470000002</v>
      </c>
      <c r="Q1794" s="1">
        <v>2871.9545699999999</v>
      </c>
      <c r="R1794" s="1">
        <v>2846.696993</v>
      </c>
      <c r="S1794" s="1">
        <v>2821.439417</v>
      </c>
      <c r="T1794" s="1">
        <v>2796.1818400000002</v>
      </c>
      <c r="U1794" s="1">
        <v>2770.9242629999999</v>
      </c>
      <c r="V1794" s="1">
        <v>2745.6666869999999</v>
      </c>
      <c r="W1794" s="1">
        <v>2720.4091099999901</v>
      </c>
      <c r="X1794" s="1">
        <v>2695.1515329999902</v>
      </c>
      <c r="Y1794" s="1">
        <v>2669.8939569999998</v>
      </c>
      <c r="Z1794" s="1">
        <v>2644.6363799999999</v>
      </c>
      <c r="AA1794" s="1">
        <v>2619.3788029999901</v>
      </c>
      <c r="AB1794" s="1">
        <v>2594.1212270000001</v>
      </c>
      <c r="AC1794" s="1">
        <v>2568.8636499999998</v>
      </c>
      <c r="AD1794" s="1">
        <v>2543.6060729999999</v>
      </c>
      <c r="AE1794" s="1">
        <v>2518.348497</v>
      </c>
      <c r="AF1794" s="1">
        <v>2493.0909200000001</v>
      </c>
      <c r="AG1794" s="1">
        <v>2467.8333429999998</v>
      </c>
      <c r="AH1794" s="1">
        <v>2442.5757669999998</v>
      </c>
      <c r="AI1794" s="1">
        <v>2417.31819</v>
      </c>
      <c r="AJ1794" s="1">
        <v>2392.0606129999901</v>
      </c>
      <c r="AK1794" s="1">
        <v>2366.8030370000001</v>
      </c>
      <c r="AL1794" s="1">
        <v>2341.5454599999998</v>
      </c>
      <c r="AM1794" s="1">
        <v>2316.287883</v>
      </c>
      <c r="AN1794" s="1">
        <v>2291.030307</v>
      </c>
      <c r="AO1794" s="1">
        <v>2265.7727300000001</v>
      </c>
      <c r="AP1794" s="1">
        <v>2240.5151529999998</v>
      </c>
      <c r="AQ1794" s="1">
        <v>2215.2575769999999</v>
      </c>
      <c r="AR1794" s="1">
        <v>2190</v>
      </c>
      <c r="AS1794" s="1">
        <v>2190</v>
      </c>
      <c r="AT1794" s="1">
        <v>2190</v>
      </c>
      <c r="AU1794" s="1">
        <v>2190</v>
      </c>
      <c r="AV1794" s="1">
        <v>2190</v>
      </c>
      <c r="AW1794" s="1">
        <v>2190</v>
      </c>
      <c r="AX1794" s="1">
        <v>2190</v>
      </c>
      <c r="AY1794" s="1">
        <v>2190</v>
      </c>
      <c r="AZ1794" s="1">
        <v>2190</v>
      </c>
      <c r="BA1794" s="1">
        <v>2190</v>
      </c>
      <c r="BB1794" s="1">
        <v>219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264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35711561575298E-4</v>
      </c>
      <c r="E1886" s="1">
        <v>3.83108106073958E-4</v>
      </c>
      <c r="F1886" s="1">
        <v>3.8798091680032197E-4</v>
      </c>
      <c r="G1886" s="1">
        <v>3.9273190725852601E-4</v>
      </c>
      <c r="H1886" s="1">
        <v>3.9760471798488999E-4</v>
      </c>
      <c r="I1886" s="1">
        <v>4.0313553840099501E-4</v>
      </c>
      <c r="J1886" s="1">
        <v>4.0915925226939703E-4</v>
      </c>
      <c r="K1886" s="1">
        <v>4.1511296921561801E-4</v>
      </c>
      <c r="L1886" s="1">
        <v>4.2113668308402003E-4</v>
      </c>
      <c r="M1886" s="1">
        <v>4.2709040003024101E-4</v>
      </c>
      <c r="N1886" s="1">
        <v>4.3323593416680199E-4</v>
      </c>
      <c r="O1886" s="1">
        <v>4.2299087120257198E-4</v>
      </c>
      <c r="P1886" s="1">
        <v>4.1292180131268202E-4</v>
      </c>
      <c r="Q1886" s="1">
        <v>4.0341741976942001E-4</v>
      </c>
      <c r="R1886" s="1">
        <v>3.9386869867593001E-4</v>
      </c>
      <c r="S1886" s="1">
        <v>3.8466493809991898E-4</v>
      </c>
      <c r="T1886" s="1">
        <v>3.7571838959962501E-4</v>
      </c>
      <c r="U1886" s="1">
        <v>3.6691187848315101E-4</v>
      </c>
      <c r="V1886" s="1">
        <v>3.58278632770004E-4</v>
      </c>
      <c r="W1886" s="1">
        <v>3.49695661176796E-4</v>
      </c>
      <c r="X1886" s="1">
        <v>3.41500870074857E-4</v>
      </c>
      <c r="Y1886" s="1">
        <v>3.3318219969650202E-4</v>
      </c>
      <c r="Z1886" s="1">
        <v>3.2507664995282099E-4</v>
      </c>
      <c r="AA1886" s="1">
        <v>3.1709434438962898E-4</v>
      </c>
      <c r="AB1886" s="1">
        <v>3.0915969623913198E-4</v>
      </c>
      <c r="AC1886" s="1">
        <v>3.0119267218046497E-4</v>
      </c>
      <c r="AD1886" s="1">
        <v>2.9337547138258099E-4</v>
      </c>
      <c r="AE1886" s="1">
        <v>2.85617070172105E-4</v>
      </c>
      <c r="AF1886" s="1">
        <v>2.77858972591036E-4</v>
      </c>
      <c r="AG1886" s="1">
        <v>2.7001849393866798E-4</v>
      </c>
      <c r="AH1886" s="1">
        <v>2.6237624719523302E-4</v>
      </c>
      <c r="AI1886" s="1">
        <v>2.5451636385840899E-4</v>
      </c>
      <c r="AJ1886" s="1">
        <v>2.4671756624935999E-4</v>
      </c>
      <c r="AK1886" s="1">
        <v>2.387868603716E-4</v>
      </c>
      <c r="AL1886" s="1">
        <v>2.3396144427805399E-4</v>
      </c>
      <c r="AM1886" s="1">
        <v>2.30840678734657E-4</v>
      </c>
      <c r="AN1886" s="1">
        <v>2.2786967032061399E-4</v>
      </c>
      <c r="AO1886" s="1">
        <v>2.2498477007800699E-4</v>
      </c>
      <c r="AP1886" s="1">
        <v>2.2217106677349801E-4</v>
      </c>
      <c r="AQ1886" s="1">
        <v>2.1936981918512801E-4</v>
      </c>
      <c r="AR1886" s="1">
        <v>2.1670298932000001E-4</v>
      </c>
      <c r="AS1886" s="1">
        <v>2.1670298931999901E-4</v>
      </c>
      <c r="AT1886" s="1">
        <v>2.1670298932000001E-4</v>
      </c>
      <c r="AU1886" s="1">
        <v>2.1670298932000001E-4</v>
      </c>
      <c r="AV1886" s="1">
        <v>2.1670298931999901E-4</v>
      </c>
      <c r="AW1886" s="1">
        <v>2.1670298931999901E-4</v>
      </c>
      <c r="AX1886" s="1">
        <v>2.1670298931999901E-4</v>
      </c>
      <c r="AY1886" s="1">
        <v>2.1670298932000001E-4</v>
      </c>
      <c r="AZ1886" s="1">
        <v>2.1670298932000001E-4</v>
      </c>
      <c r="BA1886" s="1">
        <v>2.1670298931999901E-4</v>
      </c>
      <c r="BB1886" s="1">
        <v>2.1670298931999901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264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5.64446641831</v>
      </c>
      <c r="E1978" s="1">
        <v>5068.8200296290597</v>
      </c>
      <c r="F1978" s="1">
        <v>5092.5898380503504</v>
      </c>
      <c r="G1978" s="1">
        <v>5115.7654012611001</v>
      </c>
      <c r="H1978" s="1">
        <v>5139.5352096823899</v>
      </c>
      <c r="I1978" s="1">
        <v>5188.6210478663397</v>
      </c>
      <c r="J1978" s="1">
        <v>5256.6702926728804</v>
      </c>
      <c r="K1978" s="1">
        <v>5317.9338766257497</v>
      </c>
      <c r="L1978" s="1">
        <v>5385.9831214322803</v>
      </c>
      <c r="M1978" s="1">
        <v>5447.2467053851497</v>
      </c>
      <c r="N1978" s="1">
        <v>5515.8901954022203</v>
      </c>
      <c r="O1978" s="1">
        <v>5397.4577265459702</v>
      </c>
      <c r="P1978" s="1">
        <v>5282.0920363609703</v>
      </c>
      <c r="Q1978" s="1">
        <v>5177.7213885455503</v>
      </c>
      <c r="R1978" s="1">
        <v>5068.9057451610497</v>
      </c>
      <c r="S1978" s="1">
        <v>4963.6878057342901</v>
      </c>
      <c r="T1978" s="1">
        <v>4867.4108599645697</v>
      </c>
      <c r="U1978" s="1">
        <v>4767.6172882255296</v>
      </c>
      <c r="V1978" s="1">
        <v>4670.3405306619798</v>
      </c>
      <c r="W1978" s="1">
        <v>4574.9079507902397</v>
      </c>
      <c r="X1978" s="1">
        <v>4488.4229571288897</v>
      </c>
      <c r="Y1978" s="1">
        <v>4397.1980131688397</v>
      </c>
      <c r="Z1978" s="1">
        <v>4308.4195171737902</v>
      </c>
      <c r="AA1978" s="1">
        <v>4226.88784524928</v>
      </c>
      <c r="AB1978" s="1">
        <v>4141.5147896552098</v>
      </c>
      <c r="AC1978" s="1">
        <v>4057.2282682647101</v>
      </c>
      <c r="AD1978" s="1">
        <v>3974.8679338749898</v>
      </c>
      <c r="AE1978" s="1">
        <v>3898.9646610566301</v>
      </c>
      <c r="AF1978" s="1">
        <v>3819.0816139642802</v>
      </c>
      <c r="AG1978" s="1">
        <v>3739.8609780799102</v>
      </c>
      <c r="AH1978" s="1">
        <v>3667.4648464206398</v>
      </c>
      <c r="AI1978" s="1">
        <v>3590.1006655749602</v>
      </c>
      <c r="AJ1978" s="1">
        <v>3513.9862513652502</v>
      </c>
      <c r="AK1978" s="1">
        <v>3438.1457677053399</v>
      </c>
      <c r="AL1978" s="1">
        <v>3382.9406697358099</v>
      </c>
      <c r="AM1978" s="1">
        <v>3332.2471781693598</v>
      </c>
      <c r="AN1978" s="1">
        <v>3283.1090986040499</v>
      </c>
      <c r="AO1978" s="1">
        <v>3239.63178830579</v>
      </c>
      <c r="AP1978" s="1">
        <v>3192.7762858855999</v>
      </c>
      <c r="AQ1978" s="1">
        <v>3146.7260401450299</v>
      </c>
      <c r="AR1978" s="1">
        <v>3102.0511711344602</v>
      </c>
      <c r="AS1978" s="1">
        <v>3102.0511711344602</v>
      </c>
      <c r="AT1978" s="1">
        <v>3102.0511711344602</v>
      </c>
      <c r="AU1978" s="1">
        <v>3102.0511711344602</v>
      </c>
      <c r="AV1978" s="1">
        <v>3102.0511711344602</v>
      </c>
      <c r="AW1978" s="1">
        <v>3102.0511711344602</v>
      </c>
      <c r="AX1978" s="1">
        <v>3102.0511711344602</v>
      </c>
      <c r="AY1978" s="1">
        <v>3102.0511711344602</v>
      </c>
      <c r="AZ1978" s="1">
        <v>3102.0511711344602</v>
      </c>
      <c r="BA1978" s="1">
        <v>3102.0511711344602</v>
      </c>
      <c r="BB1978" s="1">
        <v>3102.0511711344602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264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3.2345987388899</v>
      </c>
      <c r="H2077" s="1">
        <v>3969.4647903176001</v>
      </c>
      <c r="I2077" s="1">
        <v>3920.3789521336498</v>
      </c>
      <c r="J2077" s="1">
        <v>3852.3297073271101</v>
      </c>
      <c r="K2077" s="1">
        <v>3791.0661233742499</v>
      </c>
      <c r="L2077" s="1">
        <v>3723.0168785677101</v>
      </c>
      <c r="M2077" s="1">
        <v>3661.7532946148399</v>
      </c>
      <c r="N2077" s="1">
        <v>3593.1098045977701</v>
      </c>
      <c r="O2077" s="1">
        <v>3711.5422734540198</v>
      </c>
      <c r="P2077" s="1">
        <v>3826.9079636390202</v>
      </c>
      <c r="Q2077" s="1">
        <v>3931.2786114544501</v>
      </c>
      <c r="R2077" s="1">
        <v>4040.0942548389398</v>
      </c>
      <c r="S2077" s="1">
        <v>4145.3121942656999</v>
      </c>
      <c r="T2077" s="1">
        <v>4241.5891400354303</v>
      </c>
      <c r="U2077" s="1">
        <v>4341.3827117744604</v>
      </c>
      <c r="V2077" s="1">
        <v>4438.6594693380102</v>
      </c>
      <c r="W2077" s="1">
        <v>4392.7077618687599</v>
      </c>
      <c r="X2077" s="1">
        <v>4620.5770428711003</v>
      </c>
      <c r="Y2077" s="1">
        <v>4711.8019868311503</v>
      </c>
      <c r="Z2077" s="1">
        <v>4800.5804828262098</v>
      </c>
      <c r="AA2077" s="1">
        <v>4882.11215475071</v>
      </c>
      <c r="AB2077" s="1">
        <v>4967.4852103447802</v>
      </c>
      <c r="AC2077" s="1">
        <v>5050.7717317352799</v>
      </c>
      <c r="AD2077" s="1">
        <v>5134.1320661250002</v>
      </c>
      <c r="AE2077" s="1">
        <v>5210.0353389433503</v>
      </c>
      <c r="AF2077" s="1">
        <v>5289.9183860357098</v>
      </c>
      <c r="AG2077" s="1">
        <v>5369.1390219200803</v>
      </c>
      <c r="AH2077" s="1">
        <v>5441.5351535793498</v>
      </c>
      <c r="AI2077" s="1">
        <v>5518.8993344250302</v>
      </c>
      <c r="AJ2077" s="1">
        <v>5595.0137486347403</v>
      </c>
      <c r="AK2077" s="1">
        <v>5670.8542322946496</v>
      </c>
      <c r="AL2077" s="1">
        <v>5726.0593302641801</v>
      </c>
      <c r="AM2077" s="1">
        <v>5776.7528218306297</v>
      </c>
      <c r="AN2077" s="1">
        <v>5825.8909013959401</v>
      </c>
      <c r="AO2077" s="1">
        <v>5869.3682116942</v>
      </c>
      <c r="AP2077" s="1">
        <v>5916.2237141143896</v>
      </c>
      <c r="AQ2077" s="1">
        <v>5962.2739598549597</v>
      </c>
      <c r="AR2077" s="1">
        <v>6006.9488288655302</v>
      </c>
      <c r="AS2077" s="1">
        <v>6006.9488288655302</v>
      </c>
      <c r="AT2077" s="1">
        <v>6006.9488288655302</v>
      </c>
      <c r="AU2077" s="1">
        <v>6006.9488288655302</v>
      </c>
      <c r="AV2077" s="1">
        <v>6006.9488288655302</v>
      </c>
      <c r="AW2077" s="1">
        <v>6006.9488288655302</v>
      </c>
      <c r="AX2077" s="1">
        <v>6006.9488288655302</v>
      </c>
      <c r="AY2077" s="1">
        <v>6006.9488288655302</v>
      </c>
      <c r="AZ2077" s="1">
        <v>6006.9488288655302</v>
      </c>
      <c r="BA2077" s="1">
        <v>6006.9488288655302</v>
      </c>
      <c r="BB2077" s="1">
        <v>6006.9488288655302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264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8.9999999999</v>
      </c>
      <c r="U2167" s="1">
        <v>13009</v>
      </c>
      <c r="V2167" s="1">
        <v>13009</v>
      </c>
      <c r="W2167" s="1">
        <v>13007.9999999999</v>
      </c>
      <c r="X2167" s="1">
        <v>13009</v>
      </c>
      <c r="Y2167" s="1">
        <v>13009</v>
      </c>
      <c r="Z2167" s="1">
        <v>13009</v>
      </c>
      <c r="AA2167" s="1">
        <v>13008.9999999999</v>
      </c>
      <c r="AB2167" s="1">
        <v>13009</v>
      </c>
      <c r="AC2167" s="1">
        <v>13008</v>
      </c>
      <c r="AD2167" s="1">
        <v>13009</v>
      </c>
      <c r="AE2167" s="1">
        <v>13009</v>
      </c>
      <c r="AF2167" s="1">
        <v>13009</v>
      </c>
      <c r="AG2167" s="1">
        <v>13008.999999999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264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299999999999898</v>
      </c>
      <c r="E2263" s="1">
        <v>4.79</v>
      </c>
      <c r="F2263" s="1">
        <v>4.84</v>
      </c>
      <c r="G2263" s="1">
        <v>4.9000000000000004</v>
      </c>
      <c r="H2263" s="1">
        <v>4.95</v>
      </c>
      <c r="I2263" s="1">
        <v>4.9999999999999902</v>
      </c>
      <c r="J2263" s="1">
        <v>5.0599999999999898</v>
      </c>
      <c r="K2263" s="1">
        <v>5.1099999999999897</v>
      </c>
      <c r="L2263" s="1">
        <v>5.17</v>
      </c>
      <c r="M2263" s="1">
        <v>5.21999999999999</v>
      </c>
      <c r="N2263" s="1">
        <v>5.28</v>
      </c>
      <c r="O2263" s="1">
        <v>5.26</v>
      </c>
      <c r="P2263" s="1">
        <v>5.24</v>
      </c>
      <c r="Q2263" s="1">
        <v>5.23</v>
      </c>
      <c r="R2263" s="1">
        <v>5.21</v>
      </c>
      <c r="S2263" s="1">
        <v>5.19</v>
      </c>
      <c r="T2263" s="1">
        <v>5.18</v>
      </c>
      <c r="U2263" s="1">
        <v>5.1599999999999904</v>
      </c>
      <c r="V2263" s="1">
        <v>5.14</v>
      </c>
      <c r="W2263" s="1">
        <v>5.12</v>
      </c>
      <c r="X2263" s="1">
        <v>5.1100000000000003</v>
      </c>
      <c r="Y2263" s="1">
        <v>5.09</v>
      </c>
      <c r="Z2263" s="1">
        <v>5.0699999999999896</v>
      </c>
      <c r="AA2263" s="1">
        <v>5.0599999999999996</v>
      </c>
      <c r="AB2263" s="1">
        <v>5.04</v>
      </c>
      <c r="AC2263" s="1">
        <v>5.0199999999999996</v>
      </c>
      <c r="AD2263" s="1">
        <v>5</v>
      </c>
      <c r="AE2263" s="1">
        <v>4.99</v>
      </c>
      <c r="AF2263" s="1">
        <v>4.97</v>
      </c>
      <c r="AG2263" s="1">
        <v>4.95</v>
      </c>
      <c r="AH2263" s="1">
        <v>4.9400000000000004</v>
      </c>
      <c r="AI2263" s="1">
        <v>4.92</v>
      </c>
      <c r="AJ2263" s="1">
        <v>4.9000000000000004</v>
      </c>
      <c r="AK2263" s="1">
        <v>4.88</v>
      </c>
      <c r="AL2263" s="1">
        <v>4.87</v>
      </c>
      <c r="AM2263" s="1">
        <v>4.8499999999999996</v>
      </c>
      <c r="AN2263" s="1">
        <v>4.83</v>
      </c>
      <c r="AO2263" s="1">
        <v>4.82</v>
      </c>
      <c r="AP2263" s="1">
        <v>4.7999999999999901</v>
      </c>
      <c r="AQ2263" s="1">
        <v>4.78</v>
      </c>
      <c r="AR2263" s="1">
        <v>4.76</v>
      </c>
      <c r="AS2263" s="1">
        <v>4.76</v>
      </c>
      <c r="AT2263" s="1">
        <v>4.76</v>
      </c>
      <c r="AU2263" s="1">
        <v>4.76</v>
      </c>
      <c r="AV2263" s="1">
        <v>4.76</v>
      </c>
      <c r="AW2263" s="1">
        <v>4.76</v>
      </c>
      <c r="AX2263" s="1">
        <v>4.76</v>
      </c>
      <c r="AY2263" s="1">
        <v>4.76</v>
      </c>
      <c r="AZ2263" s="1">
        <v>4.76</v>
      </c>
      <c r="BA2263" s="1">
        <v>4.76</v>
      </c>
      <c r="BB2263" s="1">
        <v>4.76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264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301</v>
      </c>
      <c r="J2368" s="1">
        <v>5.8693887020067201</v>
      </c>
      <c r="K2368" s="1">
        <v>5.9273866140818896</v>
      </c>
      <c r="L2368" s="1">
        <v>5.9969841085720903</v>
      </c>
      <c r="M2368" s="1">
        <v>6.05498202064725</v>
      </c>
      <c r="N2368" s="1">
        <v>6.1245795151374498</v>
      </c>
      <c r="O2368" s="1">
        <v>6.1013803503073802</v>
      </c>
      <c r="P2368" s="1">
        <v>6.0781811854773196</v>
      </c>
      <c r="Q2368" s="1">
        <v>6.0665816030622803</v>
      </c>
      <c r="R2368" s="1">
        <v>6.0433824382322197</v>
      </c>
      <c r="S2368" s="1">
        <v>6.0201832734021501</v>
      </c>
      <c r="T2368" s="1">
        <v>6.0085836909871198</v>
      </c>
      <c r="U2368" s="1">
        <v>5.9853845261570502</v>
      </c>
      <c r="V2368" s="1">
        <v>5.9621853613269904</v>
      </c>
      <c r="W2368" s="1">
        <v>5.9389861964969199</v>
      </c>
      <c r="X2368" s="1">
        <v>5.9273866140818896</v>
      </c>
      <c r="Y2368" s="1">
        <v>5.90418744925182</v>
      </c>
      <c r="Z2368" s="1">
        <v>5.8809882844217602</v>
      </c>
      <c r="AA2368" s="1">
        <v>5.8693887020067201</v>
      </c>
      <c r="AB2368" s="1">
        <v>5.8461895371766497</v>
      </c>
      <c r="AC2368" s="1">
        <v>5.8229903723465899</v>
      </c>
      <c r="AD2368" s="1">
        <v>5.7997912075165203</v>
      </c>
      <c r="AE2368" s="1">
        <v>5.78819162510149</v>
      </c>
      <c r="AF2368" s="1">
        <v>5.7649924602714204</v>
      </c>
      <c r="AG2368" s="1">
        <v>5.7417932954413597</v>
      </c>
      <c r="AH2368" s="1">
        <v>5.7301937130263303</v>
      </c>
      <c r="AI2368" s="1">
        <v>5.7069945481962598</v>
      </c>
      <c r="AJ2368" s="1">
        <v>5.6837953833661903</v>
      </c>
      <c r="AK2368" s="1">
        <v>5.6605962185361296</v>
      </c>
      <c r="AL2368" s="1">
        <v>5.6489966361210904</v>
      </c>
      <c r="AM2368" s="1">
        <v>5.6257974712910297</v>
      </c>
      <c r="AN2368" s="1">
        <v>5.6025983064609601</v>
      </c>
      <c r="AO2368" s="1">
        <v>5.5909987240459298</v>
      </c>
      <c r="AP2368" s="1">
        <v>5.5677995592158602</v>
      </c>
      <c r="AQ2368" s="1">
        <v>5.5446003943858004</v>
      </c>
      <c r="AR2368" s="1">
        <v>5.52140122955573</v>
      </c>
      <c r="AS2368" s="1">
        <v>5.52140122955573</v>
      </c>
      <c r="AT2368" s="1">
        <v>5.52140122955573</v>
      </c>
      <c r="AU2368" s="1">
        <v>5.52140122955573</v>
      </c>
      <c r="AV2368" s="1">
        <v>5.52140122955573</v>
      </c>
      <c r="AW2368" s="1">
        <v>5.52140122955573</v>
      </c>
      <c r="AX2368" s="1">
        <v>5.52140122955573</v>
      </c>
      <c r="AY2368" s="1">
        <v>5.52140122955573</v>
      </c>
      <c r="AZ2368" s="1">
        <v>5.52140122955573</v>
      </c>
      <c r="BA2368" s="1">
        <v>5.52140122955573</v>
      </c>
      <c r="BB2368" s="1">
        <v>5.52140122955573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264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8.47232200000002</v>
      </c>
      <c r="P2446" s="1">
        <v>452.44791400000003</v>
      </c>
      <c r="Q2446" s="1">
        <v>456.42350599999997</v>
      </c>
      <c r="R2446" s="1">
        <v>460.39909799999998</v>
      </c>
      <c r="S2446" s="1">
        <v>464.37461999999999</v>
      </c>
      <c r="T2446" s="1">
        <v>468.35021199999898</v>
      </c>
      <c r="U2446" s="1">
        <v>472.32580400000001</v>
      </c>
      <c r="V2446" s="1">
        <v>476.30139600000001</v>
      </c>
      <c r="W2446" s="1">
        <v>480.27691800000002</v>
      </c>
      <c r="X2446" s="1">
        <v>484.25250999999901</v>
      </c>
      <c r="Y2446" s="1">
        <v>488.22810199999998</v>
      </c>
      <c r="Z2446" s="1">
        <v>492.20369399999998</v>
      </c>
      <c r="AA2446" s="1">
        <v>496.179216</v>
      </c>
      <c r="AB2446" s="1">
        <v>500.154808</v>
      </c>
      <c r="AC2446" s="1">
        <v>504.13040000000001</v>
      </c>
      <c r="AD2446" s="1">
        <v>508.10599200000001</v>
      </c>
      <c r="AE2446" s="1">
        <v>512.08151399999997</v>
      </c>
      <c r="AF2446" s="1">
        <v>516.05710599999998</v>
      </c>
      <c r="AG2446" s="1">
        <v>520.03269799999998</v>
      </c>
      <c r="AH2446" s="1">
        <v>524.00828999999999</v>
      </c>
      <c r="AI2446" s="1">
        <v>527.98381199999994</v>
      </c>
      <c r="AJ2446" s="1">
        <v>531.95940399999995</v>
      </c>
      <c r="AK2446" s="1">
        <v>535.93499599999996</v>
      </c>
      <c r="AL2446" s="1">
        <v>539.91051800000002</v>
      </c>
      <c r="AM2446" s="1">
        <v>543.88611000000003</v>
      </c>
      <c r="AN2446" s="1">
        <v>547.86170200000004</v>
      </c>
      <c r="AO2446" s="1">
        <v>551.83729400000004</v>
      </c>
      <c r="AP2446" s="1">
        <v>555.81288600000005</v>
      </c>
      <c r="AQ2446" s="1">
        <v>559.788408</v>
      </c>
      <c r="AR2446" s="1">
        <v>563.76400000000001</v>
      </c>
      <c r="AS2446" s="1">
        <v>563.76400000000001</v>
      </c>
      <c r="AT2446" s="1">
        <v>563.76400000000001</v>
      </c>
      <c r="AU2446" s="1">
        <v>563.76400000000001</v>
      </c>
      <c r="AV2446" s="1">
        <v>563.76400000000001</v>
      </c>
      <c r="AW2446" s="1">
        <v>563.76400000000001</v>
      </c>
      <c r="AX2446" s="1">
        <v>563.76400000000001</v>
      </c>
      <c r="AY2446" s="1">
        <v>563.76400000000001</v>
      </c>
      <c r="AZ2446" s="1">
        <v>563.76400000000001</v>
      </c>
      <c r="BA2446" s="1">
        <v>563.76400000000001</v>
      </c>
      <c r="BB2446" s="1">
        <v>563.76400000000001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264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264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8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872.4231920000002</v>
      </c>
      <c r="P2631" s="1">
        <v>2857.041483</v>
      </c>
      <c r="Q2631" s="1">
        <v>2841.6597750000001</v>
      </c>
      <c r="R2631" s="1">
        <v>2826.2780670000002</v>
      </c>
      <c r="S2631" s="1">
        <v>2810.896358</v>
      </c>
      <c r="T2631" s="1">
        <v>2795.5146500000001</v>
      </c>
      <c r="U2631" s="1">
        <v>2780.1329419999902</v>
      </c>
      <c r="V2631" s="1">
        <v>2764.751233</v>
      </c>
      <c r="W2631" s="1">
        <v>2749.3695250000001</v>
      </c>
      <c r="X2631" s="1">
        <v>2733.9878170000002</v>
      </c>
      <c r="Y2631" s="1">
        <v>2718.6061079999999</v>
      </c>
      <c r="Z2631" s="1">
        <v>2703.2244000000001</v>
      </c>
      <c r="AA2631" s="1">
        <v>2687.8426920000002</v>
      </c>
      <c r="AB2631" s="1">
        <v>2672.4609829999999</v>
      </c>
      <c r="AC2631" s="1">
        <v>2657.0792750000001</v>
      </c>
      <c r="AD2631" s="1">
        <v>2641.6975670000002</v>
      </c>
      <c r="AE2631" s="1">
        <v>2626.3158579999999</v>
      </c>
      <c r="AF2631" s="1">
        <v>2610.93415</v>
      </c>
      <c r="AG2631" s="1">
        <v>2595.5524420000002</v>
      </c>
      <c r="AH2631" s="1">
        <v>2580.1707329999999</v>
      </c>
      <c r="AI2631" s="1">
        <v>2564.789025</v>
      </c>
      <c r="AJ2631" s="1">
        <v>2549.4073170000001</v>
      </c>
      <c r="AK2631" s="1">
        <v>2534.0256079999999</v>
      </c>
      <c r="AL2631" s="1">
        <v>2518.6439</v>
      </c>
      <c r="AM2631" s="1">
        <v>2503.2621920000001</v>
      </c>
      <c r="AN2631" s="1">
        <v>2487.8804829999999</v>
      </c>
      <c r="AO2631" s="1">
        <v>2472.498775</v>
      </c>
      <c r="AP2631" s="1">
        <v>2457.1170670000001</v>
      </c>
      <c r="AQ2631" s="1">
        <v>2441.7353579999999</v>
      </c>
      <c r="AR2631" s="1">
        <v>2426.35365</v>
      </c>
      <c r="AS2631" s="1">
        <v>2426.35365</v>
      </c>
      <c r="AT2631" s="1">
        <v>2426.35365</v>
      </c>
      <c r="AU2631" s="1">
        <v>2426.35365</v>
      </c>
      <c r="AV2631" s="1">
        <v>2426.35365</v>
      </c>
      <c r="AW2631" s="1">
        <v>2426.35365</v>
      </c>
      <c r="AX2631" s="1">
        <v>2426.35365</v>
      </c>
      <c r="AY2631" s="1">
        <v>2426.35365</v>
      </c>
      <c r="AZ2631" s="1">
        <v>2426.35365</v>
      </c>
      <c r="BA2631" s="1">
        <v>2426.35365</v>
      </c>
      <c r="BB2631" s="1">
        <v>2426.35365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264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</v>
      </c>
      <c r="E2724" s="1">
        <v>25.63</v>
      </c>
      <c r="F2724" s="1">
        <v>26.03</v>
      </c>
      <c r="G2724" s="1">
        <v>26.42</v>
      </c>
      <c r="H2724" s="1">
        <v>26.82</v>
      </c>
      <c r="I2724" s="1">
        <v>27.22</v>
      </c>
      <c r="J2724" s="1">
        <v>27.62</v>
      </c>
      <c r="K2724" s="1">
        <v>28.03</v>
      </c>
      <c r="L2724" s="1">
        <v>28.4299999999999</v>
      </c>
      <c r="M2724" s="1">
        <v>28.84</v>
      </c>
      <c r="N2724" s="1">
        <v>29.25</v>
      </c>
      <c r="O2724" s="1">
        <v>29.29</v>
      </c>
      <c r="P2724" s="1">
        <v>29.32</v>
      </c>
      <c r="Q2724" s="1">
        <v>29.36</v>
      </c>
      <c r="R2724" s="1">
        <v>29.39</v>
      </c>
      <c r="S2724" s="1">
        <v>29.43</v>
      </c>
      <c r="T2724" s="1">
        <v>29.46</v>
      </c>
      <c r="U2724" s="1">
        <v>29.5</v>
      </c>
      <c r="V2724" s="1">
        <v>29.54</v>
      </c>
      <c r="W2724" s="1">
        <v>29.57</v>
      </c>
      <c r="X2724" s="1">
        <v>29.61</v>
      </c>
      <c r="Y2724" s="1">
        <v>29.64</v>
      </c>
      <c r="Z2724" s="1">
        <v>29.68</v>
      </c>
      <c r="AA2724" s="1">
        <v>29.71</v>
      </c>
      <c r="AB2724" s="1">
        <v>29.75</v>
      </c>
      <c r="AC2724" s="1">
        <v>29.78</v>
      </c>
      <c r="AD2724" s="1">
        <v>29.82</v>
      </c>
      <c r="AE2724" s="1">
        <v>29.85</v>
      </c>
      <c r="AF2724" s="1">
        <v>29.89</v>
      </c>
      <c r="AG2724" s="1">
        <v>29.92</v>
      </c>
      <c r="AH2724" s="1">
        <v>29.96</v>
      </c>
      <c r="AI2724" s="1">
        <v>29.99</v>
      </c>
      <c r="AJ2724" s="1">
        <v>30.03</v>
      </c>
      <c r="AK2724" s="1">
        <v>30.06</v>
      </c>
      <c r="AL2724" s="1">
        <v>30.1</v>
      </c>
      <c r="AM2724" s="1">
        <v>30.13</v>
      </c>
      <c r="AN2724" s="1">
        <v>30.17</v>
      </c>
      <c r="AO2724" s="1">
        <v>30.2</v>
      </c>
      <c r="AP2724" s="1">
        <v>30.24</v>
      </c>
      <c r="AQ2724" s="1">
        <v>30.27</v>
      </c>
      <c r="AR2724" s="1">
        <v>30.31</v>
      </c>
      <c r="AS2724" s="1">
        <v>30.31</v>
      </c>
      <c r="AT2724" s="1">
        <v>30.31</v>
      </c>
      <c r="AU2724" s="1">
        <v>30.31</v>
      </c>
      <c r="AV2724" s="1">
        <v>30.31</v>
      </c>
      <c r="AW2724" s="1">
        <v>30.31</v>
      </c>
      <c r="AX2724" s="1">
        <v>30.31</v>
      </c>
      <c r="AY2724" s="1">
        <v>30.31</v>
      </c>
      <c r="AZ2724" s="1">
        <v>30.31</v>
      </c>
      <c r="BA2724" s="1">
        <v>30.31</v>
      </c>
      <c r="BB2724" s="1">
        <v>30.3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264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807</v>
      </c>
      <c r="E2821" s="1">
        <v>20.7807</v>
      </c>
      <c r="F2821" s="1">
        <v>20.7807</v>
      </c>
      <c r="G2821" s="1">
        <v>20.7807</v>
      </c>
      <c r="H2821" s="1">
        <v>20.7807</v>
      </c>
      <c r="I2821" s="1">
        <v>20.7807</v>
      </c>
      <c r="J2821" s="1">
        <v>20.7807</v>
      </c>
      <c r="K2821" s="1">
        <v>20.7807</v>
      </c>
      <c r="L2821" s="1">
        <v>20.7807</v>
      </c>
      <c r="M2821" s="1">
        <v>20.7807</v>
      </c>
      <c r="N2821" s="1">
        <v>20.7807</v>
      </c>
      <c r="O2821" s="1">
        <v>22.18339737873</v>
      </c>
      <c r="P2821" s="1">
        <v>23.674412339833498</v>
      </c>
      <c r="Q2821" s="1">
        <v>25.259070729374901</v>
      </c>
      <c r="R2821" s="1">
        <v>26.943008930034299</v>
      </c>
      <c r="S2821" s="1">
        <v>28.732192798957001</v>
      </c>
      <c r="T2821" s="1">
        <v>30.632938025689899</v>
      </c>
      <c r="U2821" s="1">
        <v>32.651927299764601</v>
      </c>
      <c r="V2821" s="1">
        <v>34.796232603403901</v>
      </c>
      <c r="W2821" s="1">
        <v>37.073339194054903</v>
      </c>
      <c r="X2821" s="1">
        <v>39.491165863594098</v>
      </c>
      <c r="Y2821" s="1">
        <v>42.058091223359803</v>
      </c>
      <c r="Z2821" s="1">
        <v>44.782981864259902</v>
      </c>
      <c r="AA2821" s="1">
        <v>47.675216338434701</v>
      </c>
      <c r="AB2821" s="1">
        <v>50.744716084865303</v>
      </c>
      <c r="AC2821" s="1">
        <v>54.001978523249903</v>
      </c>
      <c r="AD2821" s="1">
        <v>57.458105414926997</v>
      </c>
      <c r="AE2821" s="1">
        <v>61.124839209392697</v>
      </c>
      <c r="AF2821" s="1">
        <v>65.01460200599</v>
      </c>
      <c r="AG2821" s="1">
        <v>69.140528980814906</v>
      </c>
      <c r="AH2821" s="1">
        <v>73.516511173372294</v>
      </c>
      <c r="AI2821" s="1">
        <v>78.157241302274997</v>
      </c>
      <c r="AJ2821" s="1">
        <v>83.078253146453605</v>
      </c>
      <c r="AK2821" s="1">
        <v>88.295971895289497</v>
      </c>
      <c r="AL2821" s="1">
        <v>90.274879231190795</v>
      </c>
      <c r="AM2821" s="1">
        <v>90.131086523577594</v>
      </c>
      <c r="AN2821" s="1">
        <v>90.017782400851303</v>
      </c>
      <c r="AO2821" s="1">
        <v>89.911596529955006</v>
      </c>
      <c r="AP2821" s="1">
        <v>89.807686865142699</v>
      </c>
      <c r="AQ2821" s="1">
        <v>89.683018811790504</v>
      </c>
      <c r="AR2821" s="1">
        <v>89.588187048146295</v>
      </c>
      <c r="AS2821" s="1">
        <v>89.588187048146295</v>
      </c>
      <c r="AT2821" s="1">
        <v>89.588187048146295</v>
      </c>
      <c r="AU2821" s="1">
        <v>89.588187048146295</v>
      </c>
      <c r="AV2821" s="1">
        <v>89.588187048146295</v>
      </c>
      <c r="AW2821" s="1">
        <v>89.588187048146295</v>
      </c>
      <c r="AX2821" s="1">
        <v>89.588187048146295</v>
      </c>
      <c r="AY2821" s="1">
        <v>89.588187048146295</v>
      </c>
      <c r="AZ2821" s="1">
        <v>89.588187048146295</v>
      </c>
      <c r="BA2821" s="1">
        <v>89.588187048146295</v>
      </c>
      <c r="BB2821" s="1">
        <v>89.588187048146295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103958716061904</v>
      </c>
      <c r="E2822" s="1">
        <v>64.0935552651611</v>
      </c>
      <c r="F2822" s="1">
        <v>65.108526084749997</v>
      </c>
      <c r="G2822" s="1">
        <v>66.098122633849201</v>
      </c>
      <c r="H2822" s="1">
        <v>67.113093453438196</v>
      </c>
      <c r="I2822" s="1">
        <v>68.265122876695102</v>
      </c>
      <c r="J2822" s="1">
        <v>69.519818399528106</v>
      </c>
      <c r="K2822" s="1">
        <v>70.7599340756434</v>
      </c>
      <c r="L2822" s="1">
        <v>72.014629598476404</v>
      </c>
      <c r="M2822" s="1">
        <v>73.254745274591698</v>
      </c>
      <c r="N2822" s="1">
        <v>74.534815067914394</v>
      </c>
      <c r="O2822" s="1">
        <v>72.809184149006398</v>
      </c>
      <c r="P2822" s="1">
        <v>70.983552687626599</v>
      </c>
      <c r="Q2822" s="1">
        <v>69.140742951726097</v>
      </c>
      <c r="R2822" s="1">
        <v>67.147061162720803</v>
      </c>
      <c r="S2822" s="1">
        <v>65.085380788244294</v>
      </c>
      <c r="T2822" s="1">
        <v>62.9344198492171</v>
      </c>
      <c r="U2822" s="1">
        <v>60.664550775354101</v>
      </c>
      <c r="V2822" s="1">
        <v>58.279729697860198</v>
      </c>
      <c r="W2822" s="1">
        <v>55.7466464789754</v>
      </c>
      <c r="X2822" s="1">
        <v>53.141952393290097</v>
      </c>
      <c r="Y2822" s="1">
        <v>50.337144247786497</v>
      </c>
      <c r="Z2822" s="1">
        <v>47.408467469338603</v>
      </c>
      <c r="AA2822" s="1">
        <v>44.328275511392697</v>
      </c>
      <c r="AB2822" s="1">
        <v>41.070934626789402</v>
      </c>
      <c r="AC2822" s="1">
        <v>37.608172465612498</v>
      </c>
      <c r="AD2822" s="1">
        <v>33.979331240955503</v>
      </c>
      <c r="AE2822" s="1">
        <v>30.152764295777601</v>
      </c>
      <c r="AF2822" s="1">
        <v>26.103858835520999</v>
      </c>
      <c r="AG2822" s="1">
        <v>21.8000134011195</v>
      </c>
      <c r="AH2822" s="1">
        <v>17.307803639157001</v>
      </c>
      <c r="AI2822" s="1">
        <v>12.5012519453013</v>
      </c>
      <c r="AJ2822" s="1">
        <v>7.4456938890111504</v>
      </c>
      <c r="AK2822" s="1">
        <v>2.0737424477925601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264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6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73.18108731897098</v>
      </c>
      <c r="P2907" s="1">
        <v>478.15285800209301</v>
      </c>
      <c r="Q2907" s="1">
        <v>483.12833605837699</v>
      </c>
      <c r="R2907" s="1">
        <v>488.10352273116501</v>
      </c>
      <c r="S2907" s="1">
        <v>493.08235757555201</v>
      </c>
      <c r="T2907" s="1">
        <v>498.06282162162103</v>
      </c>
      <c r="U2907" s="1">
        <v>503.042871967427</v>
      </c>
      <c r="V2907" s="1">
        <v>508.026488341419</v>
      </c>
      <c r="W2907" s="1">
        <v>513.009614545001</v>
      </c>
      <c r="X2907" s="1">
        <v>517.99625613411695</v>
      </c>
      <c r="Y2907" s="1">
        <v>522.98436769178795</v>
      </c>
      <c r="Z2907" s="1">
        <v>527.97188125079595</v>
      </c>
      <c r="AA2907" s="1">
        <v>532.96283979243196</v>
      </c>
      <c r="AB2907" s="1">
        <v>537.95313275617605</v>
      </c>
      <c r="AC2907" s="1">
        <v>542.94682721882498</v>
      </c>
      <c r="AD2907" s="1">
        <v>547.94185252027205</v>
      </c>
      <c r="AE2907" s="1">
        <v>552.93611672299801</v>
      </c>
      <c r="AF2907" s="1">
        <v>557.93372186846705</v>
      </c>
      <c r="AG2907" s="1">
        <v>562.93050591063502</v>
      </c>
      <c r="AH2907" s="1">
        <v>567.93059343175105</v>
      </c>
      <c r="AI2907" s="1">
        <v>572.93188968956895</v>
      </c>
      <c r="AJ2907" s="1">
        <v>577.93227983825102</v>
      </c>
      <c r="AK2907" s="1">
        <v>582.93592121071697</v>
      </c>
      <c r="AL2907" s="1">
        <v>587.93860295873799</v>
      </c>
      <c r="AM2907" s="1">
        <v>592.94450355405297</v>
      </c>
      <c r="AN2907" s="1">
        <v>597.95150528382896</v>
      </c>
      <c r="AO2907" s="1">
        <v>602.95747141551897</v>
      </c>
      <c r="AP2907" s="1">
        <v>607.96661117081896</v>
      </c>
      <c r="AQ2907" s="1">
        <v>612.97466740128402</v>
      </c>
      <c r="AR2907" s="1">
        <v>617.98586919793399</v>
      </c>
      <c r="AS2907" s="1">
        <v>617.98586919793399</v>
      </c>
      <c r="AT2907" s="1">
        <v>617.98586919793399</v>
      </c>
      <c r="AU2907" s="1">
        <v>674.21543661131795</v>
      </c>
      <c r="AV2907" s="1">
        <v>674.21543661131795</v>
      </c>
      <c r="AW2907" s="1">
        <v>674.21543661131795</v>
      </c>
      <c r="AX2907" s="1">
        <v>674.21543661131795</v>
      </c>
      <c r="AY2907" s="1">
        <v>674.21543661131795</v>
      </c>
      <c r="AZ2907" s="1">
        <v>674.21543661131795</v>
      </c>
      <c r="BA2907" s="1">
        <v>617.98586919793399</v>
      </c>
      <c r="BB2907" s="1">
        <v>674.21543661131795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264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5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852.4496850074802</v>
      </c>
      <c r="P2999" s="1">
        <v>4810.61008856834</v>
      </c>
      <c r="Q2999" s="1">
        <v>4768.7659682860203</v>
      </c>
      <c r="R2999" s="1">
        <v>4726.9209439411397</v>
      </c>
      <c r="S2999" s="1">
        <v>4685.0715353820697</v>
      </c>
      <c r="T2999" s="1">
        <v>4643.2212557830098</v>
      </c>
      <c r="U2999" s="1">
        <v>4601.3683983557303</v>
      </c>
      <c r="V2999" s="1">
        <v>4559.5113526499799</v>
      </c>
      <c r="W2999" s="1">
        <v>4517.65185468036</v>
      </c>
      <c r="X2999" s="1">
        <v>4475.7915494528297</v>
      </c>
      <c r="Y2999" s="1">
        <v>4433.9288240756996</v>
      </c>
      <c r="Z2999" s="1">
        <v>4392.0621531369998</v>
      </c>
      <c r="AA2999" s="1">
        <v>4350.1931793542799</v>
      </c>
      <c r="AB2999" s="1">
        <v>4308.3234533738196</v>
      </c>
      <c r="AC2999" s="1">
        <v>4266.4499558218704</v>
      </c>
      <c r="AD2999" s="1">
        <v>4224.57572815806</v>
      </c>
      <c r="AE2999" s="1">
        <v>4182.6978436846302</v>
      </c>
      <c r="AF2999" s="1">
        <v>4140.8192493698298</v>
      </c>
      <c r="AG2999" s="1">
        <v>4098.9371045110402</v>
      </c>
      <c r="AH2999" s="1">
        <v>4057.0542733546699</v>
      </c>
      <c r="AI2999" s="1">
        <v>4015.16799456017</v>
      </c>
      <c r="AJ2999" s="1">
        <v>3973.2810464189502</v>
      </c>
      <c r="AK2999" s="1">
        <v>3931.3907553143099</v>
      </c>
      <c r="AL2999" s="1">
        <v>3889.4998102967602</v>
      </c>
      <c r="AM2999" s="1">
        <v>3847.6056189310402</v>
      </c>
      <c r="AN2999" s="1">
        <v>3805.7107926397198</v>
      </c>
      <c r="AO2999" s="1">
        <v>3763.8128136693899</v>
      </c>
      <c r="AP2999" s="1">
        <v>3721.91421242975</v>
      </c>
      <c r="AQ2999" s="1">
        <v>3680.01255434116</v>
      </c>
      <c r="AR2999" s="1">
        <v>3638.1102853687498</v>
      </c>
      <c r="AS2999" s="1">
        <v>3638.1102853687498</v>
      </c>
      <c r="AT2999" s="1">
        <v>3638.1102853687498</v>
      </c>
      <c r="AU2999" s="1">
        <v>3638.1102853687498</v>
      </c>
      <c r="AV2999" s="1">
        <v>3638.1102853687498</v>
      </c>
      <c r="AW2999" s="1">
        <v>3638.1102853687498</v>
      </c>
      <c r="AX2999" s="1">
        <v>3638.1102853687498</v>
      </c>
      <c r="AY2999" s="1">
        <v>3638.1102853687498</v>
      </c>
      <c r="AZ2999" s="1">
        <v>3638.1102853687498</v>
      </c>
      <c r="BA2999" s="1">
        <v>3638.1102853687498</v>
      </c>
      <c r="BB2999" s="1">
        <v>3638.1102853687498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264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074276997041E-4</v>
      </c>
      <c r="E3091" s="1">
        <v>1.2259459394366599E-4</v>
      </c>
      <c r="F3091" s="1">
        <v>1.24153893376103E-4</v>
      </c>
      <c r="G3091" s="1">
        <v>1.25674210322728E-4</v>
      </c>
      <c r="H3091" s="1">
        <v>1.2723350975516501E-4</v>
      </c>
      <c r="I3091" s="1">
        <v>1.29003372288318E-4</v>
      </c>
      <c r="J3091" s="1">
        <v>1.30930960726207E-4</v>
      </c>
      <c r="K3091" s="1">
        <v>1.32836150148997E-4</v>
      </c>
      <c r="L3091" s="1">
        <v>1.34763738586886E-4</v>
      </c>
      <c r="M3091" s="1">
        <v>1.36668928009677E-4</v>
      </c>
      <c r="N3091" s="1">
        <v>1.38635498933376E-4</v>
      </c>
      <c r="O3091" s="1">
        <v>1.35357078784823E-4</v>
      </c>
      <c r="P3091" s="1">
        <v>1.3213497642005801E-4</v>
      </c>
      <c r="Q3091" s="1">
        <v>1.2909357432621399E-4</v>
      </c>
      <c r="R3091" s="1">
        <v>1.26037983576297E-4</v>
      </c>
      <c r="S3091" s="1">
        <v>1.2309278019197401E-4</v>
      </c>
      <c r="T3091" s="1">
        <v>1.2022988467188E-4</v>
      </c>
      <c r="U3091" s="1">
        <v>1.1741180111460801E-4</v>
      </c>
      <c r="V3091" s="1">
        <v>1.14649162486401E-4</v>
      </c>
      <c r="W3091" s="1">
        <v>1.11902611576575E-4</v>
      </c>
      <c r="X3091" s="1">
        <v>1.09280278423954E-4</v>
      </c>
      <c r="Y3091" s="1">
        <v>1.0661830390287999E-4</v>
      </c>
      <c r="Z3091" s="1">
        <v>1.0402452798490199E-4</v>
      </c>
      <c r="AA3091" s="1">
        <v>1.01470190204681E-4</v>
      </c>
      <c r="AB3091" s="1">
        <v>9.8931102796522507E-5</v>
      </c>
      <c r="AC3091" s="1">
        <v>9.6381655097748696E-5</v>
      </c>
      <c r="AD3091" s="1">
        <v>9.3880150842425995E-5</v>
      </c>
      <c r="AE3091" s="1">
        <v>9.1397462455073794E-5</v>
      </c>
      <c r="AF3091" s="1">
        <v>8.89148712291316E-5</v>
      </c>
      <c r="AG3091" s="1">
        <v>8.6405918060374003E-5</v>
      </c>
      <c r="AH3091" s="1">
        <v>8.3960399102474595E-5</v>
      </c>
      <c r="AI3091" s="1">
        <v>8.1445236434690894E-5</v>
      </c>
      <c r="AJ3091" s="1">
        <v>7.8949621199795399E-5</v>
      </c>
      <c r="AK3091" s="1">
        <v>7.6411795318912003E-5</v>
      </c>
      <c r="AL3091" s="1">
        <v>7.48676621689775E-5</v>
      </c>
      <c r="AM3091" s="1">
        <v>7.3869017195090302E-5</v>
      </c>
      <c r="AN3091" s="1">
        <v>7.2918294502596594E-5</v>
      </c>
      <c r="AO3091" s="1">
        <v>7.1995126424962504E-5</v>
      </c>
      <c r="AP3091" s="1">
        <v>7.1094741367519398E-5</v>
      </c>
      <c r="AQ3091" s="1">
        <v>7.0198342139241195E-5</v>
      </c>
      <c r="AR3091" s="1">
        <v>6.9344956582399994E-5</v>
      </c>
      <c r="AS3091" s="1">
        <v>6.9344956582399994E-5</v>
      </c>
      <c r="AT3091" s="1">
        <v>6.9344956582399994E-5</v>
      </c>
      <c r="AU3091" s="1">
        <v>6.9344956582399994E-5</v>
      </c>
      <c r="AV3091" s="1">
        <v>6.9344956582399994E-5</v>
      </c>
      <c r="AW3091" s="1">
        <v>6.9344956582399994E-5</v>
      </c>
      <c r="AX3091" s="1">
        <v>6.9344956582399994E-5</v>
      </c>
      <c r="AY3091" s="1">
        <v>6.9344956582399994E-5</v>
      </c>
      <c r="AZ3091" s="1">
        <v>6.9344956582399994E-5</v>
      </c>
      <c r="BA3091" s="1">
        <v>6.9344956582399994E-5</v>
      </c>
      <c r="BB3091" s="1">
        <v>6.9344956582399994E-5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264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4849980931027E-5</v>
      </c>
      <c r="E3183" s="1">
        <v>2.6817567425177101E-5</v>
      </c>
      <c r="F3183" s="1">
        <v>2.7158664176022499E-5</v>
      </c>
      <c r="G3183" s="1">
        <v>2.7491233508096798E-5</v>
      </c>
      <c r="H3183" s="1">
        <v>2.7832330258942298E-5</v>
      </c>
      <c r="I3183" s="1">
        <v>2.8219487688069699E-5</v>
      </c>
      <c r="J3183" s="1">
        <v>2.86411476588578E-5</v>
      </c>
      <c r="K3183" s="1">
        <v>2.90579078450933E-5</v>
      </c>
      <c r="L3183" s="1">
        <v>2.9479567815881401E-5</v>
      </c>
      <c r="M3183" s="1">
        <v>2.9896328002116902E-5</v>
      </c>
      <c r="N3183" s="1">
        <v>3.0326515391676101E-5</v>
      </c>
      <c r="O3183" s="1">
        <v>2.9609360984180001E-5</v>
      </c>
      <c r="P3183" s="1">
        <v>2.8904526091887701E-5</v>
      </c>
      <c r="Q3183" s="1">
        <v>2.8239219383859402E-5</v>
      </c>
      <c r="R3183" s="1">
        <v>2.7570808907315099E-5</v>
      </c>
      <c r="S3183" s="1">
        <v>2.6926545666994299E-5</v>
      </c>
      <c r="T3183" s="1">
        <v>2.6300287271973701E-5</v>
      </c>
      <c r="U3183" s="1">
        <v>2.5683831493820501E-5</v>
      </c>
      <c r="V3183" s="1">
        <v>2.5079504293900199E-5</v>
      </c>
      <c r="W3183" s="1">
        <v>2.4478696282375701E-5</v>
      </c>
      <c r="X3183" s="1">
        <v>2.3905060905239899E-5</v>
      </c>
      <c r="Y3183" s="1">
        <v>2.33227539787551E-5</v>
      </c>
      <c r="Z3183" s="1">
        <v>2.27553654966974E-5</v>
      </c>
      <c r="AA3183" s="1">
        <v>2.2196604107274E-5</v>
      </c>
      <c r="AB3183" s="1">
        <v>2.1641178736739298E-5</v>
      </c>
      <c r="AC3183" s="1">
        <v>2.10834870526325E-5</v>
      </c>
      <c r="AD3183" s="1">
        <v>2.0536282996780599E-5</v>
      </c>
      <c r="AE3183" s="1">
        <v>1.9993194912047399E-5</v>
      </c>
      <c r="AF3183" s="1">
        <v>1.9450128081372499E-5</v>
      </c>
      <c r="AG3183" s="1">
        <v>1.8901294575706802E-5</v>
      </c>
      <c r="AH3183" s="1">
        <v>1.8366337303666301E-5</v>
      </c>
      <c r="AI3183" s="1">
        <v>1.7816145470088598E-5</v>
      </c>
      <c r="AJ3183" s="1">
        <v>1.7270229637455199E-5</v>
      </c>
      <c r="AK3183" s="1">
        <v>1.6715080226011999E-5</v>
      </c>
      <c r="AL3183" s="1">
        <v>1.6377301099463799E-5</v>
      </c>
      <c r="AM3183" s="1">
        <v>1.6158847511425999E-5</v>
      </c>
      <c r="AN3183" s="1">
        <v>1.5950876922443001E-5</v>
      </c>
      <c r="AO3183" s="1">
        <v>1.5748933905460499E-5</v>
      </c>
      <c r="AP3183" s="1">
        <v>1.55519746741448E-5</v>
      </c>
      <c r="AQ3183" s="1">
        <v>1.5355887342959E-5</v>
      </c>
      <c r="AR3183" s="1">
        <v>1.5169209252400001E-5</v>
      </c>
      <c r="AS3183" s="1">
        <v>1.5169209252400001E-5</v>
      </c>
      <c r="AT3183" s="1">
        <v>1.5169209252400001E-5</v>
      </c>
      <c r="AU3183" s="1">
        <v>1.5169209252400001E-5</v>
      </c>
      <c r="AV3183" s="1">
        <v>1.5169209252399901E-5</v>
      </c>
      <c r="AW3183" s="1">
        <v>1.5169209252400001E-5</v>
      </c>
      <c r="AX3183" s="1">
        <v>1.5169209252400001E-5</v>
      </c>
      <c r="AY3183" s="1">
        <v>1.5169209252400001E-5</v>
      </c>
      <c r="AZ3183" s="1">
        <v>1.5169209252400001E-5</v>
      </c>
      <c r="BA3183" s="1">
        <v>1.5169209252400001E-5</v>
      </c>
      <c r="BB3183" s="1">
        <v>1.51692092524000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264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294.2725046148898</v>
      </c>
      <c r="P3275" s="1">
        <v>4271.27685055645</v>
      </c>
      <c r="Q3275" s="1">
        <v>4248.2811979930002</v>
      </c>
      <c r="R3275" s="1">
        <v>4225.2855454295604</v>
      </c>
      <c r="S3275" s="1">
        <v>4202.2898913711097</v>
      </c>
      <c r="T3275" s="1">
        <v>4179.2942388076699</v>
      </c>
      <c r="U3275" s="1">
        <v>4156.2985862442201</v>
      </c>
      <c r="V3275" s="1">
        <v>4133.3029321857703</v>
      </c>
      <c r="W3275" s="1">
        <v>4110.3072796223296</v>
      </c>
      <c r="X3275" s="1">
        <v>4087.3116270588798</v>
      </c>
      <c r="Y3275" s="1">
        <v>4064.31597300044</v>
      </c>
      <c r="Z3275" s="1">
        <v>4041.3203204369902</v>
      </c>
      <c r="AA3275" s="1">
        <v>4018.32466787355</v>
      </c>
      <c r="AB3275" s="1">
        <v>3995.3290138151001</v>
      </c>
      <c r="AC3275" s="1">
        <v>3972.3333612516599</v>
      </c>
      <c r="AD3275" s="1">
        <v>3949.3377086882101</v>
      </c>
      <c r="AE3275" s="1">
        <v>3926.3420546297598</v>
      </c>
      <c r="AF3275" s="1">
        <v>3903.34640206632</v>
      </c>
      <c r="AG3275" s="1">
        <v>3880.3507495028798</v>
      </c>
      <c r="AH3275" s="1">
        <v>3857.3550954444299</v>
      </c>
      <c r="AI3275" s="1">
        <v>3834.3594428809802</v>
      </c>
      <c r="AJ3275" s="1">
        <v>3811.36379031754</v>
      </c>
      <c r="AK3275" s="1">
        <v>3788.3681362590901</v>
      </c>
      <c r="AL3275" s="1">
        <v>3765.3724836956499</v>
      </c>
      <c r="AM3275" s="1">
        <v>3742.3768311322001</v>
      </c>
      <c r="AN3275" s="1">
        <v>3719.3811770737602</v>
      </c>
      <c r="AO3275" s="1">
        <v>3696.38552451031</v>
      </c>
      <c r="AP3275" s="1">
        <v>3673.3898719468698</v>
      </c>
      <c r="AQ3275" s="1">
        <v>3650.3942178884199</v>
      </c>
      <c r="AR3275" s="1">
        <v>3627.3985653249701</v>
      </c>
      <c r="AS3275" s="1">
        <v>3627.3985653249701</v>
      </c>
      <c r="AT3275" s="1">
        <v>3627.3985653249701</v>
      </c>
      <c r="AU3275" s="1">
        <v>3957.4498858007601</v>
      </c>
      <c r="AV3275" s="1">
        <v>3957.4498858007601</v>
      </c>
      <c r="AW3275" s="1">
        <v>3957.4498858007601</v>
      </c>
      <c r="AX3275" s="1">
        <v>3957.4498858007601</v>
      </c>
      <c r="AY3275" s="1">
        <v>3957.4498858007601</v>
      </c>
      <c r="AZ3275" s="1">
        <v>3957.4498858007601</v>
      </c>
      <c r="BA3275" s="1">
        <v>3627.3985653249701</v>
      </c>
      <c r="BB3275" s="1">
        <v>3957.4498858007601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264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199.99999999999</v>
      </c>
      <c r="F3346" s="1">
        <v>3200</v>
      </c>
      <c r="G3346" s="1">
        <v>3200</v>
      </c>
      <c r="H3346" s="1">
        <v>3200</v>
      </c>
      <c r="I3346" s="1">
        <v>3222.1062263980698</v>
      </c>
      <c r="J3346" s="1">
        <v>3260.7715011148398</v>
      </c>
      <c r="K3346" s="1">
        <v>3292.9925633788298</v>
      </c>
      <c r="L3346" s="1">
        <v>3331.6578380955998</v>
      </c>
      <c r="M3346" s="1">
        <v>3363.8789003595798</v>
      </c>
      <c r="N3346" s="1">
        <v>3402.5441750763598</v>
      </c>
      <c r="O3346" s="1">
        <v>3334.0876231187899</v>
      </c>
      <c r="P3346" s="1">
        <v>3267.8393470308101</v>
      </c>
      <c r="Q3346" s="1">
        <v>3209.8315360117899</v>
      </c>
      <c r="R3346" s="1">
        <v>3147.59501991261</v>
      </c>
      <c r="S3346" s="1">
        <v>3087.2734735395602</v>
      </c>
      <c r="T3346" s="1">
        <v>3034.6382277712701</v>
      </c>
      <c r="U3346" s="1">
        <v>2977.8032468442998</v>
      </c>
      <c r="V3346" s="1">
        <v>2922.63988300342</v>
      </c>
      <c r="W3346" s="1">
        <v>2869.07545724489</v>
      </c>
      <c r="X3346" s="1">
        <v>2822.5650543247102</v>
      </c>
      <c r="Y3346" s="1">
        <v>2771.9189902590701</v>
      </c>
      <c r="Z3346" s="1">
        <v>2722.67976130637</v>
      </c>
      <c r="AA3346" s="1">
        <v>2680.0861652998701</v>
      </c>
      <c r="AB3346" s="1">
        <v>2633.4187104399298</v>
      </c>
      <c r="AC3346" s="1">
        <v>2587.9957210429302</v>
      </c>
      <c r="AD3346" s="1">
        <v>2543.7680734721598</v>
      </c>
      <c r="AE3346" s="1">
        <v>2505.7106602170902</v>
      </c>
      <c r="AF3346" s="1">
        <v>2463.67199156898</v>
      </c>
      <c r="AG3346" s="1">
        <v>2422.6975930132298</v>
      </c>
      <c r="AH3346" s="1">
        <v>2387.58071376097</v>
      </c>
      <c r="AI3346" s="1">
        <v>2348.55742724126</v>
      </c>
      <c r="AJ3346" s="1">
        <v>2310.4859281976401</v>
      </c>
      <c r="AK3346" s="1">
        <v>2273.3318146731399</v>
      </c>
      <c r="AL3346" s="1">
        <v>2241.66533179408</v>
      </c>
      <c r="AM3346" s="1">
        <v>2206.19508678079</v>
      </c>
      <c r="AN3346" s="1">
        <v>2171.5497311864201</v>
      </c>
      <c r="AO3346" s="1">
        <v>2142.1451049984398</v>
      </c>
      <c r="AP3346" s="1">
        <v>2109.0149845514602</v>
      </c>
      <c r="AQ3346" s="1">
        <v>2076.6293611931801</v>
      </c>
      <c r="AR3346" s="1">
        <v>2044.9634183539699</v>
      </c>
      <c r="AS3346" s="1">
        <v>2044.9634183539699</v>
      </c>
      <c r="AT3346" s="1">
        <v>2044.9634183539699</v>
      </c>
      <c r="AU3346" s="1">
        <v>2044.9634183539699</v>
      </c>
      <c r="AV3346" s="1">
        <v>2044.9634183539699</v>
      </c>
      <c r="AW3346" s="1">
        <v>2044.9634183539699</v>
      </c>
      <c r="AX3346" s="1">
        <v>2044.9634183539699</v>
      </c>
      <c r="AY3346" s="1">
        <v>2044.9634183539699</v>
      </c>
      <c r="AZ3346" s="1">
        <v>2044.9634183539699</v>
      </c>
      <c r="BA3346" s="1">
        <v>2044.9634183539699</v>
      </c>
      <c r="BB3346" s="1">
        <v>2044.9634183539699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264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7.84446641831</v>
      </c>
      <c r="E3435" s="1">
        <v>1501.02002962906</v>
      </c>
      <c r="F3435" s="1">
        <v>1524.78983805035</v>
      </c>
      <c r="G3435" s="1">
        <v>1547.9654012610999</v>
      </c>
      <c r="H3435" s="1">
        <v>1571.73520968239</v>
      </c>
      <c r="I3435" s="1">
        <v>1598.71482146827</v>
      </c>
      <c r="J3435" s="1">
        <v>1628.0987915580299</v>
      </c>
      <c r="K3435" s="1">
        <v>1657.1413132469199</v>
      </c>
      <c r="L3435" s="1">
        <v>1686.5252833366801</v>
      </c>
      <c r="M3435" s="1">
        <v>1715.5678050255599</v>
      </c>
      <c r="N3435" s="1">
        <v>1745.5460203258599</v>
      </c>
      <c r="O3435" s="1">
        <v>1677.18010342718</v>
      </c>
      <c r="P3435" s="1">
        <v>1608.75318933015</v>
      </c>
      <c r="Q3435" s="1">
        <v>1542.11537753375</v>
      </c>
      <c r="R3435" s="1">
        <v>1474.2475264484301</v>
      </c>
      <c r="S3435" s="1">
        <v>1406.9979734947201</v>
      </c>
      <c r="T3435" s="1">
        <v>1339.8854555932901</v>
      </c>
      <c r="U3435" s="1">
        <v>1272.28250588122</v>
      </c>
      <c r="V3435" s="1">
        <v>1204.29253545855</v>
      </c>
      <c r="W3435" s="1">
        <v>1135.2539757453501</v>
      </c>
      <c r="X3435" s="1">
        <v>1066.75045910418</v>
      </c>
      <c r="Y3435" s="1">
        <v>996.21620700976905</v>
      </c>
      <c r="Z3435" s="1">
        <v>925.22379916742</v>
      </c>
      <c r="AA3435" s="1">
        <v>853.259925449413</v>
      </c>
      <c r="AB3435" s="1">
        <v>779.87723691528197</v>
      </c>
      <c r="AC3435" s="1">
        <v>704.60276282177995</v>
      </c>
      <c r="AD3435" s="1">
        <v>628.23858680283502</v>
      </c>
      <c r="AE3435" s="1">
        <v>550.24966353954005</v>
      </c>
      <c r="AF3435" s="1">
        <v>470.25506819529801</v>
      </c>
      <c r="AG3435" s="1">
        <v>387.75110316667701</v>
      </c>
      <c r="AH3435" s="1">
        <v>304.00123665967402</v>
      </c>
      <c r="AI3435" s="1">
        <v>216.86619733370301</v>
      </c>
      <c r="AJ3435" s="1">
        <v>127.589430167613</v>
      </c>
      <c r="AK3435" s="1">
        <v>35.107516032195598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264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8</v>
      </c>
      <c r="F3527" s="1">
        <v>367.79999999999899</v>
      </c>
      <c r="G3527" s="1">
        <v>367.8</v>
      </c>
      <c r="H3527" s="1">
        <v>367.79999999999899</v>
      </c>
      <c r="I3527" s="1">
        <v>367.79999999999899</v>
      </c>
      <c r="J3527" s="1">
        <v>367.79999999999899</v>
      </c>
      <c r="K3527" s="1">
        <v>367.79999999999899</v>
      </c>
      <c r="L3527" s="1">
        <v>367.79999999999899</v>
      </c>
      <c r="M3527" s="1">
        <v>367.8</v>
      </c>
      <c r="N3527" s="1">
        <v>367.8</v>
      </c>
      <c r="O3527" s="1">
        <v>386.19</v>
      </c>
      <c r="P3527" s="1">
        <v>405.49950000000001</v>
      </c>
      <c r="Q3527" s="1">
        <v>425.77447499999897</v>
      </c>
      <c r="R3527" s="1">
        <v>447.06319879999899</v>
      </c>
      <c r="S3527" s="1">
        <v>469.41635869999999</v>
      </c>
      <c r="T3527" s="1">
        <v>492.88717659999901</v>
      </c>
      <c r="U3527" s="1">
        <v>517.53153550000002</v>
      </c>
      <c r="V3527" s="1">
        <v>543.40811219999898</v>
      </c>
      <c r="W3527" s="1">
        <v>570.57851779999896</v>
      </c>
      <c r="X3527" s="1">
        <v>599.10744369999998</v>
      </c>
      <c r="Y3527" s="1">
        <v>629.06281589999901</v>
      </c>
      <c r="Z3527" s="1">
        <v>660.51595669999995</v>
      </c>
      <c r="AA3527" s="1">
        <v>693.54175450000002</v>
      </c>
      <c r="AB3527" s="1">
        <v>728.21884230000001</v>
      </c>
      <c r="AC3527" s="1">
        <v>764.62978439999995</v>
      </c>
      <c r="AD3527" s="1">
        <v>802.86127359999898</v>
      </c>
      <c r="AE3527" s="1">
        <v>843.00433729999895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699999</v>
      </c>
      <c r="AL3527" s="1">
        <v>1141.27533794173</v>
      </c>
      <c r="AM3527" s="1">
        <v>1126.05209138857</v>
      </c>
      <c r="AN3527" s="1">
        <v>1111.55936741763</v>
      </c>
      <c r="AO3527" s="1">
        <v>1097.4866833073499</v>
      </c>
      <c r="AP3527" s="1">
        <v>1083.7613013341299</v>
      </c>
      <c r="AQ3527" s="1">
        <v>1070.09667895184</v>
      </c>
      <c r="AR3527" s="1">
        <v>1057.0877527804801</v>
      </c>
      <c r="AS3527" s="1">
        <v>1057.0877527804801</v>
      </c>
      <c r="AT3527" s="1">
        <v>1057.0877527804801</v>
      </c>
      <c r="AU3527" s="1">
        <v>1057.0877527804801</v>
      </c>
      <c r="AV3527" s="1">
        <v>1057.0877527804801</v>
      </c>
      <c r="AW3527" s="1">
        <v>1057.0877527804801</v>
      </c>
      <c r="AX3527" s="1">
        <v>1057.0877527804801</v>
      </c>
      <c r="AY3527" s="1">
        <v>1057.0877527804801</v>
      </c>
      <c r="AZ3527" s="1">
        <v>1057.0877527804801</v>
      </c>
      <c r="BA3527" s="1">
        <v>1057.0877527804801</v>
      </c>
      <c r="BB3527" s="1">
        <v>1057.0877527804801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